     </cell>
          <cell r="AF105">
            <v>-94.924416212505605</v>
          </cell>
          <cell r="AG105">
            <v>-1.9888439533187032</v>
          </cell>
          <cell r="AH105">
            <v>4.2522613133672422</v>
          </cell>
          <cell r="AI105">
            <v>-1.9779742094727322</v>
          </cell>
          <cell r="AJ105">
            <v>-0.18954265001222262</v>
          </cell>
          <cell r="AK105">
            <v>-0.61650000000000005</v>
          </cell>
          <cell r="AL105">
            <v>-0.95849999999999991</v>
          </cell>
          <cell r="AM105">
            <v>-96.403515711941978</v>
          </cell>
          <cell r="AO105">
            <v>-88.174416212505605</v>
          </cell>
          <cell r="AP105">
            <v>-0.89567241528004615</v>
          </cell>
          <cell r="AQ105">
            <v>5.0736892012951245</v>
          </cell>
          <cell r="AR105">
            <v>-1.1329353118397316</v>
          </cell>
          <cell r="AS105">
            <v>0.59210866793184458</v>
          </cell>
          <cell r="AT105">
            <v>-0.61650000000000005</v>
          </cell>
          <cell r="AU105">
            <v>-0.95849999999999991</v>
          </cell>
          <cell r="AV105">
            <v>-83.612226070398421</v>
          </cell>
          <cell r="AX105">
            <v>-88.174416212505605</v>
          </cell>
          <cell r="AY105">
            <v>-1.8098744016037713</v>
          </cell>
          <cell r="AZ105">
            <v>3.8997603490537571</v>
          </cell>
          <cell r="BA105">
            <v>-1.6558404959573085</v>
          </cell>
          <cell r="BB105">
            <v>4.9914260705539143E-2</v>
          </cell>
          <cell r="BC105">
            <v>-0.61650000000000005</v>
          </cell>
          <cell r="BD105">
            <v>-0.95849999999999991</v>
          </cell>
          <cell r="BE105">
            <v>-87.015456500307408</v>
          </cell>
          <cell r="BG105">
            <v>-101.71666839714574</v>
          </cell>
          <cell r="BH105">
            <v>-28.929833125576099</v>
          </cell>
          <cell r="BI105">
            <v>-15.736367001721284</v>
          </cell>
          <cell r="BJ105">
            <v>-5.4788113384730437</v>
          </cell>
          <cell r="BK105">
            <v>-1.2023231121468023</v>
          </cell>
          <cell r="BL105">
            <v>-2.1002808981406447</v>
          </cell>
          <cell r="BM105">
            <v>-3.7496332926043605</v>
          </cell>
          <cell r="BN105">
            <v>-158.91391716580796</v>
          </cell>
          <cell r="BP105">
            <v>-89.815569671496959</v>
          </cell>
          <cell r="BQ105">
            <v>-26.746752787407004</v>
          </cell>
          <cell r="BR105">
            <v>-13.520501335470641</v>
          </cell>
          <cell r="BS105">
            <v>-4.4436233977381052</v>
          </cell>
          <cell r="BT105">
            <v>-0.9796070272635008</v>
          </cell>
          <cell r="BU105">
            <v>-2.0614058981406447</v>
          </cell>
          <cell r="BV105">
            <v>-3.5059360289215862</v>
          </cell>
          <cell r="BW105">
            <v>-141.07339614643845</v>
          </cell>
          <cell r="BY105">
            <v>-89.815569671496959</v>
          </cell>
          <cell r="BZ105">
            <v>-27.77309703247132</v>
          </cell>
          <cell r="CA105">
            <v>-13.405722061816242</v>
          </cell>
          <cell r="CB105">
            <v>-4.4423805423918177</v>
          </cell>
          <cell r="CC105">
            <v>-0.98163835367684282</v>
          </cell>
          <cell r="CD105">
            <v>-2.0614058981406447</v>
          </cell>
          <cell r="CE105">
            <v>-3.5059360289215862</v>
          </cell>
          <cell r="CF105">
            <v>-141.98574958891541</v>
          </cell>
          <cell r="CH105">
            <v>-102.82035697132115</v>
          </cell>
          <cell r="CI105">
            <v>-27.949156178542793</v>
          </cell>
          <cell r="CJ105">
            <v>-15.504001085394016</v>
          </cell>
          <cell r="CK105">
            <v>-5.5323646558983866</v>
          </cell>
          <cell r="CL105">
            <v>-1.224708882212842</v>
          </cell>
          <cell r="CM105">
            <v>-2.1181337978811765</v>
          </cell>
          <cell r="CN105">
            <v>-3.7712353831023284</v>
          </cell>
          <cell r="CO105">
            <v>-158.91995695435267</v>
          </cell>
          <cell r="CQ105">
            <v>-91.073721940070769</v>
          </cell>
          <cell r="CR105">
            <v>-26.785115002923938</v>
          </cell>
          <cell r="CS105">
            <v>-11.887962880333028</v>
          </cell>
          <cell r="CT105">
            <v>-4.4974271212362709</v>
          </cell>
          <cell r="CU105">
            <v>-1.0031452515016612</v>
          </cell>
          <cell r="CV105">
            <v>-2.0792587978811761</v>
          </cell>
          <cell r="CW105">
            <v>-3.5275381194195541</v>
          </cell>
          <cell r="CX105">
            <v>-140.8541691133664</v>
          </cell>
          <cell r="CZ105">
            <v>-91.073721940070769</v>
          </cell>
          <cell r="DA105">
            <v>-27.779579338299158</v>
          </cell>
          <cell r="DB105">
            <v>-12.500898114694088</v>
          </cell>
          <cell r="DC105">
            <v>-4.4976034830816696</v>
          </cell>
          <cell r="DD105">
            <v>-1.0027417118509239</v>
          </cell>
          <cell r="DE105">
            <v>-2.0792587978811761</v>
          </cell>
          <cell r="DF105">
            <v>-3.5275381194195541</v>
          </cell>
          <cell r="DG105">
            <v>-142.46134150529733</v>
          </cell>
          <cell r="DI105">
            <v>11.502219511186709</v>
          </cell>
          <cell r="DJ105">
            <v>0.68846752569493219</v>
          </cell>
          <cell r="DK105">
            <v>-2.3614005430519285</v>
          </cell>
          <cell r="DL105">
            <v>-6.2011644622866759</v>
          </cell>
          <cell r="DM105">
            <v>1.3148825590230657</v>
          </cell>
          <cell r="DN105">
            <v>-1.2329942966404455</v>
          </cell>
          <cell r="DO105">
            <v>-1.9169911327329552</v>
          </cell>
          <cell r="DP105">
            <v>1.793019161192702</v>
          </cell>
          <cell r="DR105">
            <v>25.042928236374792</v>
          </cell>
          <cell r="DS105">
            <v>-1.5659671760003526</v>
          </cell>
          <cell r="DT105">
            <v>1.4895506384956789</v>
          </cell>
          <cell r="DU105">
            <v>-7.9750858480625455</v>
          </cell>
          <cell r="DV105">
            <v>2.0115562806626928</v>
          </cell>
          <cell r="DW105">
            <v>-1.8494914449606683</v>
          </cell>
          <cell r="DX105">
            <v>-2.875486699099433</v>
          </cell>
          <cell r="DY105">
            <v>14.278003987410163</v>
          </cell>
          <cell r="EA105">
            <v>-69.881487976130813</v>
          </cell>
          <cell r="EB105">
            <v>-3.5548111293190559</v>
          </cell>
          <cell r="EC105">
            <v>5.7418119518629211</v>
          </cell>
          <cell r="ED105">
            <v>-9.9530600575352786</v>
          </cell>
          <cell r="EE105">
            <v>1.8220136306504702</v>
          </cell>
          <cell r="EF105">
            <v>-2.4659914449606681</v>
          </cell>
          <cell r="EG105">
            <v>-3.8339866990994329</v>
          </cell>
          <cell r="EH105">
            <v>-82.125511724531819</v>
          </cell>
          <cell r="EJ105">
            <v>-158.05590418863642</v>
          </cell>
          <cell r="EK105">
            <v>-4.450483544599102</v>
          </cell>
          <cell r="EL105">
            <v>10.815501153158046</v>
          </cell>
          <cell r="EM105">
            <v>-11.085995369375009</v>
          </cell>
          <cell r="EN105">
            <v>2.4141222985823148</v>
          </cell>
          <cell r="EO105">
            <v>-3.0824914449606684</v>
          </cell>
          <cell r="EP105">
            <v>-4.7924866990994328</v>
          </cell>
          <cell r="EQ105">
            <v>-165.73773779493024</v>
          </cell>
          <cell r="ES105">
            <v>-246.23032040114202</v>
          </cell>
          <cell r="ET105">
            <v>-6.2603579462028733</v>
          </cell>
          <cell r="EU105">
            <v>14.715261502211803</v>
          </cell>
          <cell r="EV105">
            <v>-12.741835865332318</v>
          </cell>
          <cell r="EW105">
            <v>2.4640365592878539</v>
          </cell>
          <cell r="EX105">
            <v>-3.6989914449606687</v>
          </cell>
          <cell r="EY105">
            <v>-5.7509866990994327</v>
          </cell>
          <cell r="EZ105">
            <v>-252.75319429523765</v>
          </cell>
          <cell r="FB105">
            <v>-347.94698879828775</v>
          </cell>
          <cell r="FC105">
            <v>-35.190191071778969</v>
          </cell>
          <cell r="FD105">
            <v>-1.0211054995094813</v>
          </cell>
          <cell r="FE105">
            <v>-18.220647203805363</v>
          </cell>
          <cell r="FF105">
            <v>1.2617134471410516</v>
          </cell>
          <cell r="FG105">
            <v>-5.7992723431013129</v>
          </cell>
          <cell r="FH105">
            <v>-9.5006199917037932</v>
          </cell>
          <cell r="FI105">
            <v>-411.66711146104558</v>
          </cell>
          <cell r="FK105">
            <v>-437.76255846978472</v>
          </cell>
          <cell r="FL105">
            <v>-61.936943859185973</v>
          </cell>
          <cell r="FM105">
            <v>-14.541606834980122</v>
          </cell>
          <cell r="FN105">
            <v>-22.664270601543468</v>
          </cell>
          <cell r="FO105">
            <v>0.28210641987755081</v>
          </cell>
          <cell r="FP105">
            <v>-7.860678241241958</v>
          </cell>
          <cell r="FQ105">
            <v>-13.006556020625379</v>
          </cell>
          <cell r="FR105">
            <v>-552.74050760748401</v>
          </cell>
          <cell r="FT105">
            <v>-527.5781281412817</v>
          </cell>
          <cell r="FU105">
            <v>-89.710040891657286</v>
          </cell>
          <cell r="FV105">
            <v>-27.947328896796364</v>
          </cell>
          <cell r="FW105">
            <v>-27.106651143935284</v>
          </cell>
          <cell r="FX105">
            <v>-0.69953193379929202</v>
          </cell>
          <cell r="FY105">
            <v>-9.9220841393826031</v>
          </cell>
          <cell r="FZ105">
            <v>-16.512492049546964</v>
          </cell>
          <cell r="GA105">
            <v>-694.72625719639939</v>
          </cell>
          <cell r="GC105">
            <v>-630.39848511260288</v>
          </cell>
          <cell r="GD105">
            <v>-117.65919707020008</v>
          </cell>
          <cell r="GE105">
            <v>-43.45132998219038</v>
          </cell>
          <cell r="GF105">
            <v>-32.639015799833672</v>
          </cell>
          <cell r="GG105">
            <v>-1.924240816012134</v>
          </cell>
          <cell r="GH105">
            <v>-12.04021793726378</v>
          </cell>
          <cell r="GI105">
            <v>-20.283727432649293</v>
          </cell>
          <cell r="GJ105">
            <v>-853.64621415075203</v>
          </cell>
          <cell r="GL105">
            <v>-721.47220705267364</v>
          </cell>
          <cell r="GM105">
            <v>-144.44431207312402</v>
          </cell>
          <cell r="GN105">
            <v>-55.339292862523408</v>
          </cell>
          <cell r="GO105">
            <v>-37.136442921069943</v>
          </cell>
          <cell r="GP105">
            <v>-2.9273860675137953</v>
          </cell>
          <cell r="GQ105">
            <v>-14.119476735144955</v>
          </cell>
          <cell r="GR105">
            <v>-23.811265552068846</v>
          </cell>
          <cell r="GS105">
            <v>-994.50038326411845</v>
          </cell>
          <cell r="GU105">
            <v>-812.54592899274439</v>
          </cell>
          <cell r="GV105">
            <v>-172.22389141142318</v>
          </cell>
          <cell r="GW105">
            <v>-67.840190977217503</v>
          </cell>
          <cell r="GX105">
            <v>-41.634046404151611</v>
          </cell>
          <cell r="GY105">
            <v>-3.9301277793647191</v>
          </cell>
          <cell r="GZ105">
            <v>-16.198735533026131</v>
          </cell>
          <cell r="HA105">
            <v>-27.3388036714884</v>
          </cell>
          <cell r="HB105">
            <v>-1136.9617247694157</v>
          </cell>
          <cell r="HD105">
            <v>-271.27324863751682</v>
          </cell>
          <cell r="HE105">
            <v>-4.6943907702025207</v>
          </cell>
          <cell r="HF105">
            <v>13.225710863716124</v>
          </cell>
          <cell r="HG105">
            <v>-4.7667500172697723</v>
          </cell>
          <cell r="HH105">
            <v>0.45248027862516116</v>
          </cell>
          <cell r="HI105">
            <v>-1.8495000000000001</v>
          </cell>
          <cell r="HJ105">
            <v>-2.8754999999999997</v>
          </cell>
          <cell r="HK105">
            <v>-267.03119828264778</v>
          </cell>
          <cell r="HM105">
            <v>-281.34780774013967</v>
          </cell>
          <cell r="HN105">
            <v>-83.449682945454413</v>
          </cell>
          <cell r="HO105">
            <v>-42.662590399008167</v>
          </cell>
          <cell r="HP105">
            <v>-14.364815278602965</v>
          </cell>
          <cell r="HQ105">
            <v>-3.1635684930871459</v>
          </cell>
          <cell r="HR105">
            <v>-6.2230926944219345</v>
          </cell>
          <cell r="HS105">
            <v>-10.761505350447532</v>
          </cell>
          <cell r="HT105">
            <v>-441.97306290116182</v>
          </cell>
          <cell r="HV105">
            <v>-284.9678008514627</v>
          </cell>
          <cell r="HW105">
            <v>-82.513850519765896</v>
          </cell>
          <cell r="HX105">
            <v>-39.892862080421132</v>
          </cell>
          <cell r="HY105">
            <v>-14.527395260216327</v>
          </cell>
          <cell r="HZ105">
            <v>-3.2305958455654271</v>
          </cell>
          <cell r="IA105">
            <v>-6.2766513936435278</v>
          </cell>
          <cell r="IB105">
            <v>-10.826311621941436</v>
          </cell>
          <cell r="IC105">
            <v>-442.23546757301642</v>
          </cell>
          <cell r="IE105">
            <v>-566.31560859160231</v>
          </cell>
          <cell r="IF105">
            <v>-165.96353346522031</v>
          </cell>
          <cell r="IG105">
            <v>-82.555452479429306</v>
          </cell>
          <cell r="IH105">
            <v>-28.892210538819292</v>
          </cell>
          <cell r="II105">
            <v>-6.3941643386525726</v>
          </cell>
          <cell r="IJ105">
            <v>-12.499744088065462</v>
          </cell>
          <cell r="IK105">
            <v>-21.587816972388968</v>
          </cell>
          <cell r="IL105">
            <v>-884.20853047417825</v>
          </cell>
        </row>
      </sheetData>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ug-05)"/>
      <sheetName val="Aug 2005"/>
      <sheetName val="July 2005"/>
      <sheetName val="June 2005"/>
      <sheetName val="May 2005"/>
      <sheetName val="april2005"/>
      <sheetName val="MARCH 2005"/>
      <sheetName val="Sheet6"/>
      <sheetName val="summary (MAR-05) "/>
      <sheetName val="Strt Archi"/>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 pnl-99"/>
      <sheetName val="BRP&amp;L-FDC"/>
      <sheetName val="BRP&amp;L"/>
      <sheetName val="pnl-mth"/>
      <sheetName val="Inputs-Pack level"/>
      <sheetName val="Inputs-Brand level"/>
      <sheetName val="Sp.&amp;Ma."/>
      <sheetName val="F.Depn."/>
      <sheetName val="jan"/>
      <sheetName val="feb"/>
      <sheetName val="march"/>
      <sheetName val="april"/>
      <sheetName val="may"/>
      <sheetName val="june"/>
      <sheetName val="july"/>
      <sheetName val="aug"/>
      <sheetName val="sept"/>
      <sheetName val="oct"/>
      <sheetName val="nov"/>
      <sheetName val="dec"/>
      <sheetName val="cap gains"/>
      <sheetName val="POI_MASTER_1"/>
      <sheetName val="pack pnl_99"/>
      <sheetName val="SALES-VAL"/>
      <sheetName val="pack_pnl-991"/>
      <sheetName val="Inputs-Pack_level1"/>
      <sheetName val="Inputs-Brand_level1"/>
      <sheetName val="Sp_&amp;Ma_1"/>
      <sheetName val="F_Depn_1"/>
      <sheetName val="pack_pnl_991"/>
      <sheetName val="pack_pnl-99"/>
      <sheetName val="Inputs-Pack_level"/>
      <sheetName val="Inputs-Brand_level"/>
      <sheetName val="Sp_&amp;Ma_"/>
      <sheetName val="F_Depn_"/>
      <sheetName val="pack_pnl_99"/>
      <sheetName val="Despatches schedule"/>
      <sheetName val="D"/>
      <sheetName val="P &amp; L"/>
      <sheetName val="Detail Sheet (pro)"/>
      <sheetName val="HAWAII REGION"/>
      <sheetName val="ADP"/>
      <sheetName val="WAIFAC"/>
      <sheetName val="KAHULUI"/>
      <sheetName val="WDF(EXCLUDINGHERMES)"/>
      <sheetName val="WhseGP"/>
      <sheetName val="TOTAL WAIKOLOA"/>
      <sheetName val="HIA FAC"/>
      <sheetName val="WAIKIKI GALLERIA"/>
      <sheetName val="TOTAL HHV"/>
      <sheetName val="Hermes"/>
      <sheetName val="Total HIA"/>
      <sheetName val="KONA"/>
      <sheetName val="PRADA"/>
      <sheetName val="TOTAL WHALERS"/>
      <sheetName val="WDP"/>
      <sheetName val="ADF"/>
      <sheetName val="JobDetails"/>
      <sheetName val="Sheet2"/>
      <sheetName val="MAR06"/>
      <sheetName val="Trial-Sub"/>
      <sheetName val="Lookup"/>
      <sheetName val="Comm. Scp"/>
      <sheetName val="key"/>
      <sheetName val="OB OR"/>
      <sheetName val="OB PTBF"/>
      <sheetName val=" January"/>
      <sheetName val="Tables"/>
      <sheetName val="Balance Sht"/>
      <sheetName val="Инструкция"/>
      <sheetName val="entitlements"/>
      <sheetName val="CUENTAS"/>
      <sheetName val="Chiet tinh"/>
      <sheetName val="OPEX_VC"/>
      <sheetName val="SBU"/>
      <sheetName val=" "/>
      <sheetName val="DATA"/>
      <sheetName val="ANNEXURE-P&amp;L"/>
      <sheetName val="MASTER LIST OF NPD SKU"/>
      <sheetName val="final"/>
      <sheetName val="CCO GM total"/>
      <sheetName val="Backlog"/>
      <sheetName val="WELCOME"/>
      <sheetName val="Retrieve 2008 per country"/>
      <sheetName val="Contents"/>
      <sheetName val="Retrieve Activity by Month"/>
      <sheetName val="Retrieve Activity YTD ROY YE"/>
      <sheetName val="NOTES"/>
      <sheetName val="SWITCH"/>
      <sheetName val="Schedules"/>
      <sheetName val="Basic Details"/>
      <sheetName val="PL Groupings"/>
      <sheetName val="BS Groupings"/>
      <sheetName val="BRND1299"/>
      <sheetName val="Pkgg"/>
      <sheetName val="CL OR"/>
      <sheetName val="OB FIXED"/>
      <sheetName val="AEB Intt Working"/>
      <sheetName val="BSLA"/>
      <sheetName val="Debit bal circularised"/>
      <sheetName val="Component Pricing, Costs"/>
      <sheetName val="Detail"/>
      <sheetName val="Consolidated"/>
      <sheetName val="SUMMARY_BALANCE"/>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va cost 4X60 20GM -81%"/>
      <sheetName val="Lova cost "/>
      <sheetName val="RM Lova"/>
      <sheetName val="DIff in RM"/>
      <sheetName val="Power &amp; Fuel - May"/>
      <sheetName val="Other Variable"/>
      <sheetName val="HR Cost"/>
      <sheetName val="Startup cost"/>
      <sheetName val="Fixed Cost"/>
      <sheetName val="Fixed assets-Lova Plant"/>
      <sheetName val="Operational expenses"/>
      <sheetName val="Summary"/>
      <sheetName val="Civil"/>
      <sheetName val="Process"/>
      <sheetName val="Mech."/>
      <sheetName val="Electrical"/>
      <sheetName val="Instr."/>
      <sheetName val="EHS"/>
      <sheetName val="Lova Microlab"/>
      <sheetName val="Lova Additional Reqmts."/>
      <sheetName val="Process Change"/>
      <sheetName val="Warehouse"/>
      <sheetName val="IPA Recovery"/>
      <sheetName val="Lova cost 18.50GM -77%"/>
      <sheetName val="Power &amp; Fuel - July"/>
      <sheetName val="COMPACTIN"/>
      <sheetName val="PRAVASTATI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May-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wc-RXNL"/>
      <sheetName val="BS-RXNL"/>
      <sheetName val="BS-rpi"/>
      <sheetName val="Interco_linkage"/>
      <sheetName val="Int_comRXIL"/>
      <sheetName val="Interco_linkage1"/>
      <sheetName val="Int_comRXIL1"/>
      <sheetName val="Interco_linkage2"/>
      <sheetName val="Int_comRXIL2"/>
      <sheetName val="Input Data"/>
      <sheetName val="Revenue Details"/>
      <sheetName val="Manpower Nos Details"/>
      <sheetName val="tables"/>
      <sheetName val="Database (RUR)Mar YTD"/>
      <sheetName val="Glnk"/>
      <sheetName val="References"/>
      <sheetName val="DT 1999 (abst. from model)"/>
      <sheetName val="Calendar"/>
      <sheetName val="TB-9-01"/>
      <sheetName val="Sheet1"/>
      <sheetName val="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
          <cell r="A1" t="str">
            <v xml:space="preserve"> </v>
          </cell>
        </row>
        <row r="2">
          <cell r="B2" t="str">
            <v>NAME  OF  THE  JV / SUBSIDIARY</v>
          </cell>
          <cell r="F2" t="str">
            <v>RANBAXY NIGERIA LIMITED</v>
          </cell>
        </row>
        <row r="3">
          <cell r="I3" t="str">
            <v>Gl-8</v>
          </cell>
          <cell r="K3">
            <v>36718</v>
          </cell>
        </row>
        <row r="4">
          <cell r="B4" t="str">
            <v>Balance Sheet</v>
          </cell>
          <cell r="F4" t="str">
            <v>Month :</v>
          </cell>
          <cell r="G4">
            <v>36678</v>
          </cell>
          <cell r="K4">
            <v>0.37013888888888885</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row>
        <row r="15">
          <cell r="C15" t="str">
            <v>Cash in Hand &amp; at Bank</v>
          </cell>
          <cell r="G15">
            <v>16324.09</v>
          </cell>
          <cell r="H15">
            <v>15064</v>
          </cell>
          <cell r="I15">
            <v>163.24</v>
          </cell>
          <cell r="J15">
            <v>150.63999999999999</v>
          </cell>
          <cell r="K15" t="str">
            <v>TAX CHQ ADDED BACK</v>
          </cell>
        </row>
        <row r="16">
          <cell r="C16" t="str">
            <v>Trade Debtors</v>
          </cell>
        </row>
        <row r="17">
          <cell r="C17" t="str">
            <v>Accounts Receivables</v>
          </cell>
          <cell r="G17">
            <v>95333</v>
          </cell>
          <cell r="H17">
            <v>113718</v>
          </cell>
          <cell r="I17">
            <v>953.33</v>
          </cell>
          <cell r="J17">
            <v>1137.18</v>
          </cell>
        </row>
        <row r="18">
          <cell r="C18" t="str">
            <v>Less : Doubtful Debts</v>
          </cell>
          <cell r="G18">
            <v>17284</v>
          </cell>
          <cell r="H18">
            <v>17284</v>
          </cell>
          <cell r="I18">
            <v>172.84</v>
          </cell>
          <cell r="J18">
            <v>172.84</v>
          </cell>
        </row>
        <row r="19">
          <cell r="C19" t="str">
            <v>Net  Trade Debtors</v>
          </cell>
          <cell r="G19">
            <v>78049</v>
          </cell>
          <cell r="H19">
            <v>96434</v>
          </cell>
          <cell r="I19">
            <v>780.49</v>
          </cell>
          <cell r="J19">
            <v>964.34</v>
          </cell>
        </row>
        <row r="20">
          <cell r="C20" t="str">
            <v>Inter-Company Debtors</v>
          </cell>
        </row>
        <row r="21">
          <cell r="C21" t="str">
            <v>Total Debtors</v>
          </cell>
          <cell r="G21">
            <v>78049</v>
          </cell>
          <cell r="H21">
            <v>96434</v>
          </cell>
          <cell r="I21">
            <v>780.49</v>
          </cell>
          <cell r="J21">
            <v>964.34</v>
          </cell>
        </row>
        <row r="22">
          <cell r="C22" t="str">
            <v>Inventories</v>
          </cell>
          <cell r="G22">
            <v>76245.75</v>
          </cell>
          <cell r="H22">
            <v>110723.1</v>
          </cell>
          <cell r="I22">
            <v>762.46</v>
          </cell>
          <cell r="J22">
            <v>1107.23</v>
          </cell>
        </row>
        <row r="23">
          <cell r="C23" t="str">
            <v>Less : Provision for Inventory Loss</v>
          </cell>
          <cell r="H23">
            <v>5152</v>
          </cell>
          <cell r="J23">
            <v>51.52</v>
          </cell>
        </row>
        <row r="24">
          <cell r="C24" t="str">
            <v>Net Inventories</v>
          </cell>
          <cell r="G24">
            <v>76245.75</v>
          </cell>
          <cell r="H24">
            <v>105571.1</v>
          </cell>
          <cell r="I24">
            <v>762.46</v>
          </cell>
          <cell r="J24">
            <v>1055.71</v>
          </cell>
        </row>
        <row r="25">
          <cell r="C25" t="str">
            <v>L/C DEPOSITS</v>
          </cell>
          <cell r="G25">
            <v>53940.04</v>
          </cell>
          <cell r="H25">
            <v>53940</v>
          </cell>
          <cell r="K25" t="str">
            <v>In transit - L/c opened</v>
          </cell>
        </row>
        <row r="26">
          <cell r="C26" t="str">
            <v>Prepaid Expenses</v>
          </cell>
          <cell r="G26">
            <v>3000</v>
          </cell>
          <cell r="H26">
            <v>3347</v>
          </cell>
          <cell r="I26">
            <v>30</v>
          </cell>
          <cell r="J26">
            <v>33.47</v>
          </cell>
        </row>
        <row r="27">
          <cell r="C27" t="str">
            <v>Loans &amp; Advances to Affiliates</v>
          </cell>
        </row>
        <row r="28">
          <cell r="C28" t="str">
            <v>Loans &amp; Advances to Others</v>
          </cell>
          <cell r="G28">
            <v>2500</v>
          </cell>
          <cell r="H28">
            <v>3178</v>
          </cell>
          <cell r="I28">
            <v>25</v>
          </cell>
          <cell r="J28">
            <v>31.78</v>
          </cell>
        </row>
        <row r="29">
          <cell r="C29" t="str">
            <v>TOTAL CURRENT ASSETS</v>
          </cell>
          <cell r="G29">
            <v>230058.88</v>
          </cell>
          <cell r="H29">
            <v>277534.14</v>
          </cell>
          <cell r="I29">
            <v>2300.59</v>
          </cell>
          <cell r="J29">
            <v>2775.34</v>
          </cell>
        </row>
        <row r="31">
          <cell r="B31" t="str">
            <v>Less : CURRENT LIABILITIES</v>
          </cell>
        </row>
        <row r="32">
          <cell r="C32" t="str">
            <v>Short Term Debts &amp; Current</v>
          </cell>
          <cell r="G32">
            <v>86000</v>
          </cell>
          <cell r="H32">
            <v>136501</v>
          </cell>
          <cell r="I32">
            <v>860</v>
          </cell>
          <cell r="J32">
            <v>1365.01</v>
          </cell>
        </row>
        <row r="33">
          <cell r="C33" t="str">
            <v>Maturities of Long Term Debts</v>
          </cell>
        </row>
        <row r="34">
          <cell r="C34" t="str">
            <v>Accounts Payable - Trade</v>
          </cell>
          <cell r="G34">
            <v>5000</v>
          </cell>
          <cell r="H34">
            <v>153</v>
          </cell>
          <cell r="I34">
            <v>50</v>
          </cell>
          <cell r="J34">
            <v>1.53</v>
          </cell>
        </row>
        <row r="35">
          <cell r="C35" t="str">
            <v>Accounts Payable - Inter-Company</v>
          </cell>
          <cell r="G35">
            <v>22152</v>
          </cell>
          <cell r="H35">
            <v>22152</v>
          </cell>
          <cell r="I35">
            <v>221.52</v>
          </cell>
          <cell r="J35">
            <v>221.52</v>
          </cell>
        </row>
        <row r="36">
          <cell r="C36" t="str">
            <v>Accrued Expenses</v>
          </cell>
          <cell r="G36">
            <v>22021</v>
          </cell>
          <cell r="H36">
            <v>22021</v>
          </cell>
          <cell r="I36">
            <v>220.21</v>
          </cell>
          <cell r="J36">
            <v>220.21</v>
          </cell>
        </row>
        <row r="37">
          <cell r="C37" t="str">
            <v>Taxes Payable ( incl Def. Tax )</v>
          </cell>
          <cell r="G37">
            <v>16455</v>
          </cell>
          <cell r="H37">
            <v>16455</v>
          </cell>
          <cell r="I37">
            <v>164.55</v>
          </cell>
          <cell r="J37">
            <v>164.55</v>
          </cell>
        </row>
        <row r="38">
          <cell r="C38" t="str">
            <v>Other Current Liabilities</v>
          </cell>
          <cell r="G38">
            <v>3000</v>
          </cell>
          <cell r="H38">
            <v>1215</v>
          </cell>
          <cell r="I38">
            <v>30</v>
          </cell>
          <cell r="J38">
            <v>12.15</v>
          </cell>
        </row>
        <row r="39">
          <cell r="C39" t="str">
            <v>TOTAL CURRENT LIABILITIES</v>
          </cell>
          <cell r="G39">
            <v>154628</v>
          </cell>
          <cell r="H39">
            <v>198497</v>
          </cell>
          <cell r="I39">
            <v>1546.28</v>
          </cell>
          <cell r="J39">
            <v>1984.97</v>
          </cell>
        </row>
        <row r="40">
          <cell r="C40" t="str">
            <v>NET CURRENT ASSETS</v>
          </cell>
          <cell r="G40">
            <v>75430.880000000005</v>
          </cell>
          <cell r="H40">
            <v>79037.14</v>
          </cell>
          <cell r="I40">
            <v>754.31</v>
          </cell>
          <cell r="J40">
            <v>790.37</v>
          </cell>
        </row>
        <row r="42">
          <cell r="B42" t="str">
            <v>FIXED ASSETS</v>
          </cell>
        </row>
        <row r="43">
          <cell r="C43" t="str">
            <v>Gross Block</v>
          </cell>
          <cell r="G43">
            <v>87323</v>
          </cell>
          <cell r="H43">
            <v>86880</v>
          </cell>
          <cell r="I43">
            <v>873.23</v>
          </cell>
          <cell r="J43">
            <v>868.8</v>
          </cell>
        </row>
        <row r="44">
          <cell r="C44" t="str">
            <v>Less : Depreciation</v>
          </cell>
          <cell r="G44">
            <v>33837.67</v>
          </cell>
          <cell r="H44">
            <v>33837.67</v>
          </cell>
          <cell r="I44">
            <v>338.38</v>
          </cell>
          <cell r="J44">
            <v>338.38</v>
          </cell>
        </row>
        <row r="45">
          <cell r="C45" t="str">
            <v>Net Block</v>
          </cell>
          <cell r="G45">
            <v>53485.33</v>
          </cell>
          <cell r="H45">
            <v>53042.33</v>
          </cell>
          <cell r="I45">
            <v>534.85</v>
          </cell>
          <cell r="J45">
            <v>530.41999999999996</v>
          </cell>
        </row>
        <row r="46">
          <cell r="C46" t="str">
            <v>Deferred Revenue Expenses</v>
          </cell>
        </row>
        <row r="47">
          <cell r="C47" t="str">
            <v>Less : Written-Off During the Year</v>
          </cell>
        </row>
        <row r="48">
          <cell r="C48" t="str">
            <v>Net Deferred Revenue Expenses</v>
          </cell>
        </row>
        <row r="49">
          <cell r="C49" t="str">
            <v>Intangible Assets</v>
          </cell>
        </row>
        <row r="50">
          <cell r="C50" t="str">
            <v>Less : Amortised During the Year</v>
          </cell>
        </row>
        <row r="51">
          <cell r="C51" t="str">
            <v>Net Intangible Assets</v>
          </cell>
        </row>
        <row r="53">
          <cell r="C53" t="str">
            <v>TOTAL FIXED ASSETS</v>
          </cell>
          <cell r="G53">
            <v>53485.33</v>
          </cell>
          <cell r="H53">
            <v>53042.33</v>
          </cell>
          <cell r="I53">
            <v>534.85</v>
          </cell>
          <cell r="J53">
            <v>530.41999999999996</v>
          </cell>
        </row>
        <row r="55">
          <cell r="B55" t="str">
            <v>INVESTMENTS</v>
          </cell>
        </row>
        <row r="56">
          <cell r="C56" t="str">
            <v>Investments - Affiliates</v>
          </cell>
          <cell r="G56" t="str">
            <v>-</v>
          </cell>
          <cell r="H56" t="str">
            <v>-</v>
          </cell>
        </row>
        <row r="57">
          <cell r="C57" t="str">
            <v>Investments - Others</v>
          </cell>
          <cell r="G57" t="str">
            <v>-</v>
          </cell>
          <cell r="H57" t="str">
            <v>-</v>
          </cell>
        </row>
        <row r="58">
          <cell r="C58" t="str">
            <v>TOTAL INVESTMENTS</v>
          </cell>
        </row>
        <row r="59">
          <cell r="C59" t="str">
            <v>TOTAL ASSETS</v>
          </cell>
          <cell r="G59">
            <v>128916.21</v>
          </cell>
          <cell r="H59">
            <v>132079.47</v>
          </cell>
          <cell r="I59">
            <v>1289.1600000000001</v>
          </cell>
          <cell r="J59">
            <v>1320.79</v>
          </cell>
        </row>
        <row r="61">
          <cell r="B61" t="str">
            <v>FINANCED BY</v>
          </cell>
        </row>
        <row r="62">
          <cell r="B62" t="str">
            <v>DEBTS</v>
          </cell>
        </row>
        <row r="63">
          <cell r="C63" t="str">
            <v>Long Term Debt From Banks</v>
          </cell>
          <cell r="G63" t="str">
            <v>-</v>
          </cell>
          <cell r="H63" t="str">
            <v>-</v>
          </cell>
        </row>
        <row r="64">
          <cell r="C64" t="str">
            <v>RLL Group Funding</v>
          </cell>
          <cell r="G64" t="str">
            <v>-</v>
          </cell>
          <cell r="H64" t="str">
            <v>-</v>
          </cell>
        </row>
        <row r="65">
          <cell r="C65" t="str">
            <v>Finance Leases &amp; HP</v>
          </cell>
          <cell r="G65" t="str">
            <v>-</v>
          </cell>
          <cell r="H65" t="str">
            <v>-</v>
          </cell>
        </row>
        <row r="66">
          <cell r="C66" t="str">
            <v>TOTAL DEBTS</v>
          </cell>
        </row>
        <row r="67">
          <cell r="B67" t="str">
            <v>SHAREHOLDERS FUNDS</v>
          </cell>
        </row>
        <row r="68">
          <cell r="C68" t="str">
            <v>Preference Share Capital</v>
          </cell>
        </row>
        <row r="69">
          <cell r="C69" t="str">
            <v>Equity Share Capital</v>
          </cell>
          <cell r="G69">
            <v>20000</v>
          </cell>
          <cell r="H69">
            <v>20000</v>
          </cell>
          <cell r="I69">
            <v>200</v>
          </cell>
          <cell r="J69">
            <v>200</v>
          </cell>
        </row>
        <row r="70">
          <cell r="C70" t="str">
            <v>Share Premium + Deposit for shares</v>
          </cell>
          <cell r="G70">
            <v>38980</v>
          </cell>
          <cell r="H70">
            <v>38980</v>
          </cell>
          <cell r="I70">
            <v>389.8</v>
          </cell>
          <cell r="J70">
            <v>389.8</v>
          </cell>
        </row>
        <row r="71">
          <cell r="C71" t="str">
            <v>Revaluation Reserve</v>
          </cell>
          <cell r="G71">
            <v>9942</v>
          </cell>
          <cell r="H71">
            <v>9942</v>
          </cell>
          <cell r="I71">
            <v>99.42</v>
          </cell>
          <cell r="J71">
            <v>99.42</v>
          </cell>
        </row>
        <row r="72">
          <cell r="C72" t="str">
            <v>Accumulated Profits / (Loss)</v>
          </cell>
          <cell r="G72">
            <v>59994.21</v>
          </cell>
          <cell r="H72">
            <v>63157.47</v>
          </cell>
          <cell r="I72">
            <v>599.94000000000005</v>
          </cell>
          <cell r="J72">
            <v>631.57000000000005</v>
          </cell>
        </row>
        <row r="73">
          <cell r="C73" t="str">
            <v>TOTAL SHAREHOLDERS FUNDS</v>
          </cell>
          <cell r="G73">
            <v>128916.21</v>
          </cell>
          <cell r="H73">
            <v>132079.47</v>
          </cell>
          <cell r="I73">
            <v>1289.1600000000001</v>
          </cell>
          <cell r="J73">
            <v>1320.79</v>
          </cell>
        </row>
        <row r="74">
          <cell r="C74" t="str">
            <v>TOTAL</v>
          </cell>
          <cell r="G74">
            <v>128916.21</v>
          </cell>
          <cell r="H74">
            <v>132079.47</v>
          </cell>
          <cell r="I74">
            <v>1289.1600000000001</v>
          </cell>
          <cell r="J74">
            <v>1320.79</v>
          </cell>
        </row>
        <row r="75">
          <cell r="B75" t="str">
            <v>CHECK - DO NOT ERASE</v>
          </cell>
          <cell r="G75">
            <v>0</v>
          </cell>
          <cell r="H75">
            <v>0</v>
          </cell>
        </row>
      </sheetData>
      <sheetData sheetId="23"/>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4"/>
      <sheetName val="feb'04"/>
      <sheetName val="tp"/>
      <sheetName val="mar'04"/>
      <sheetName val="Sheet1"/>
      <sheetName val="GL Accounts"/>
    </sheetNames>
    <sheetDataSet>
      <sheetData sheetId="0"/>
      <sheetData sheetId="1" refreshError="1"/>
      <sheetData sheetId="2" refreshError="1"/>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BS-RXNL"/>
      <sheetName val="BS-rpi"/>
      <sheetName val="Interco_linkage"/>
      <sheetName val="Int_comRXIL"/>
      <sheetName val="Interco_linkage1"/>
      <sheetName val="Int_comRXIL1"/>
      <sheetName val="Interco_linkage2"/>
      <sheetName val="Int_comRXIL2"/>
      <sheetName val="Sheet1"/>
      <sheetName val="FXRATES"/>
      <sheetName val="DT 1999 (abst. from model)"/>
      <sheetName val="Database (RUR)Mar YTD"/>
      <sheetName val="Flash Report SDC(EUR)"/>
      <sheetName val="References"/>
      <sheetName val="Calendar"/>
      <sheetName val="tables"/>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v>
          </cell>
        </row>
        <row r="2">
          <cell r="B2" t="str">
            <v>NAME  OF  THE  JV / SUBSIDIARY</v>
          </cell>
          <cell r="F2" t="str">
            <v>RANBAXY NIGERIA LIMITED</v>
          </cell>
        </row>
        <row r="3">
          <cell r="I3" t="str">
            <v>Gl-8</v>
          </cell>
          <cell r="K3">
            <v>36631</v>
          </cell>
        </row>
        <row r="4">
          <cell r="B4" t="str">
            <v>Balance Sheet</v>
          </cell>
          <cell r="F4" t="str">
            <v>Month :</v>
          </cell>
          <cell r="G4" t="str">
            <v>MARCH 2000</v>
          </cell>
          <cell r="K4">
            <v>36631.053541666697</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cell r="I14">
            <v>0</v>
          </cell>
          <cell r="J14">
            <v>0</v>
          </cell>
        </row>
        <row r="15">
          <cell r="C15" t="str">
            <v>Cash in Hand &amp; at Bank</v>
          </cell>
          <cell r="G15">
            <v>25000</v>
          </cell>
          <cell r="H15">
            <v>32455</v>
          </cell>
          <cell r="I15">
            <v>250</v>
          </cell>
          <cell r="J15">
            <v>324.55</v>
          </cell>
        </row>
        <row r="16">
          <cell r="C16" t="str">
            <v>Trade Debtors</v>
          </cell>
          <cell r="I16">
            <v>0</v>
          </cell>
          <cell r="J16">
            <v>0</v>
          </cell>
        </row>
        <row r="17">
          <cell r="C17" t="str">
            <v>Accounts Receivables</v>
          </cell>
          <cell r="G17">
            <v>68174</v>
          </cell>
          <cell r="H17">
            <v>110366</v>
          </cell>
          <cell r="I17">
            <v>681.74</v>
          </cell>
          <cell r="J17">
            <v>1103.6600000000001</v>
          </cell>
        </row>
        <row r="18">
          <cell r="C18" t="str">
            <v>Less : Doubtful Debts</v>
          </cell>
          <cell r="G18">
            <v>17284</v>
          </cell>
          <cell r="H18">
            <v>17284</v>
          </cell>
          <cell r="I18">
            <v>172.84</v>
          </cell>
          <cell r="J18">
            <v>172.84</v>
          </cell>
        </row>
        <row r="19">
          <cell r="C19" t="str">
            <v>Net  Trade Debtors</v>
          </cell>
          <cell r="G19">
            <v>50890</v>
          </cell>
          <cell r="H19">
            <v>93082</v>
          </cell>
          <cell r="I19">
            <v>508.9</v>
          </cell>
          <cell r="J19">
            <v>930.82</v>
          </cell>
        </row>
        <row r="20">
          <cell r="C20" t="str">
            <v>Inter-Company Debtors</v>
          </cell>
          <cell r="H20">
            <v>0</v>
          </cell>
          <cell r="I20">
            <v>0</v>
          </cell>
          <cell r="J20">
            <v>0</v>
          </cell>
        </row>
        <row r="21">
          <cell r="C21" t="str">
            <v>Total Debtors</v>
          </cell>
          <cell r="G21">
            <v>50890</v>
          </cell>
          <cell r="H21">
            <v>93082</v>
          </cell>
          <cell r="I21">
            <v>508.9</v>
          </cell>
          <cell r="J21">
            <v>930.82</v>
          </cell>
        </row>
        <row r="22">
          <cell r="C22" t="str">
            <v>Inventories</v>
          </cell>
          <cell r="G22">
            <v>171245.745</v>
          </cell>
          <cell r="H22">
            <v>186419.38099999999</v>
          </cell>
          <cell r="I22">
            <v>1712.4574500000001</v>
          </cell>
          <cell r="J22">
            <v>1864.19381</v>
          </cell>
          <cell r="K22" t="str">
            <v>INCL INTRANSIT/UNDER CL  N95MIO</v>
          </cell>
        </row>
        <row r="23">
          <cell r="C23" t="str">
            <v>Less : Provision for Inventory Loss</v>
          </cell>
          <cell r="H23">
            <v>5152</v>
          </cell>
          <cell r="I23">
            <v>0</v>
          </cell>
          <cell r="J23">
            <v>51.52</v>
          </cell>
        </row>
        <row r="24">
          <cell r="C24" t="str">
            <v>Net Inventories</v>
          </cell>
          <cell r="G24">
            <v>171245.745</v>
          </cell>
          <cell r="H24">
            <v>181267.38099999999</v>
          </cell>
          <cell r="I24">
            <v>1712.4574500000001</v>
          </cell>
          <cell r="J24">
            <v>1812.67381</v>
          </cell>
        </row>
        <row r="25">
          <cell r="C25" t="str">
            <v>Prepaid Expenses</v>
          </cell>
          <cell r="G25">
            <v>3000</v>
          </cell>
          <cell r="H25">
            <v>3223</v>
          </cell>
          <cell r="I25">
            <v>30</v>
          </cell>
          <cell r="J25">
            <v>32.229999999999997</v>
          </cell>
        </row>
        <row r="26">
          <cell r="C26" t="str">
            <v>Loans &amp; Advances to Affiliates</v>
          </cell>
          <cell r="I26">
            <v>0</v>
          </cell>
          <cell r="J26">
            <v>0</v>
          </cell>
        </row>
        <row r="27">
          <cell r="C27" t="str">
            <v>Loans &amp; Advances to Others</v>
          </cell>
          <cell r="G27">
            <v>2500</v>
          </cell>
          <cell r="H27">
            <v>3044</v>
          </cell>
          <cell r="I27">
            <v>25</v>
          </cell>
          <cell r="J27">
            <v>30.44</v>
          </cell>
        </row>
        <row r="28">
          <cell r="C28" t="str">
            <v>TOTAL CURRENT ASSETS</v>
          </cell>
          <cell r="G28">
            <v>252635.745</v>
          </cell>
          <cell r="H28">
            <v>313071.38099999999</v>
          </cell>
          <cell r="I28">
            <v>2526.35745</v>
          </cell>
          <cell r="J28">
            <v>3130.7138100000002</v>
          </cell>
        </row>
        <row r="29">
          <cell r="I29">
            <v>0</v>
          </cell>
          <cell r="J29">
            <v>0</v>
          </cell>
        </row>
        <row r="30">
          <cell r="B30" t="str">
            <v>Less : CURRENT LIABILITIES</v>
          </cell>
          <cell r="I30">
            <v>0</v>
          </cell>
          <cell r="J30">
            <v>0</v>
          </cell>
        </row>
        <row r="31">
          <cell r="C31" t="str">
            <v>Short Term Debts &amp; Current</v>
          </cell>
          <cell r="G31">
            <v>66087.5</v>
          </cell>
          <cell r="H31">
            <v>117147.08</v>
          </cell>
          <cell r="I31">
            <v>660.875</v>
          </cell>
          <cell r="J31">
            <v>1171.4708000000001</v>
          </cell>
        </row>
        <row r="32">
          <cell r="C32" t="str">
            <v>Maturities of Long Term Debts</v>
          </cell>
          <cell r="I32">
            <v>0</v>
          </cell>
          <cell r="J32">
            <v>0</v>
          </cell>
        </row>
        <row r="33">
          <cell r="C33" t="str">
            <v>Accounts Payable - Trade</v>
          </cell>
          <cell r="G33">
            <v>5000</v>
          </cell>
          <cell r="H33">
            <v>8318</v>
          </cell>
          <cell r="I33">
            <v>50</v>
          </cell>
          <cell r="J33">
            <v>83.18</v>
          </cell>
        </row>
        <row r="34">
          <cell r="C34" t="str">
            <v>Accounts Payable - Inter-Company</v>
          </cell>
          <cell r="G34">
            <v>42068</v>
          </cell>
          <cell r="H34">
            <v>42068</v>
          </cell>
          <cell r="I34">
            <v>420.68</v>
          </cell>
          <cell r="J34">
            <v>420.68</v>
          </cell>
          <cell r="K34" t="str">
            <v>BILLS FOR COLL</v>
          </cell>
        </row>
        <row r="35">
          <cell r="C35" t="str">
            <v>Accrued Expenses</v>
          </cell>
          <cell r="G35">
            <v>46059</v>
          </cell>
          <cell r="H35">
            <v>46059</v>
          </cell>
          <cell r="I35">
            <v>460.59</v>
          </cell>
          <cell r="J35">
            <v>460.59</v>
          </cell>
          <cell r="K35" t="str">
            <v>ROY &amp; TECH FEE</v>
          </cell>
        </row>
        <row r="36">
          <cell r="C36" t="str">
            <v>Taxes Payable ( incl Def. Tax )</v>
          </cell>
          <cell r="G36">
            <v>17955</v>
          </cell>
          <cell r="H36">
            <v>17955</v>
          </cell>
          <cell r="I36">
            <v>179.55</v>
          </cell>
          <cell r="J36">
            <v>179.55</v>
          </cell>
        </row>
        <row r="37">
          <cell r="C37" t="str">
            <v>Other Current Liabilities</v>
          </cell>
          <cell r="G37">
            <v>3000</v>
          </cell>
          <cell r="H37">
            <v>5451</v>
          </cell>
          <cell r="I37">
            <v>30</v>
          </cell>
          <cell r="J37">
            <v>54.51</v>
          </cell>
        </row>
        <row r="38">
          <cell r="C38" t="str">
            <v>TOTAL CURRENT LIABILITIES</v>
          </cell>
          <cell r="G38">
            <v>180169.5</v>
          </cell>
          <cell r="H38">
            <v>236998.08</v>
          </cell>
          <cell r="I38">
            <v>1801.6949999999999</v>
          </cell>
          <cell r="J38">
            <v>2369.9807999999998</v>
          </cell>
        </row>
        <row r="39">
          <cell r="C39" t="str">
            <v>NET CURRENT ASSETS</v>
          </cell>
          <cell r="G39">
            <v>72466.244999999995</v>
          </cell>
          <cell r="H39">
            <v>76073.301000000007</v>
          </cell>
          <cell r="I39">
            <v>724.66245000000004</v>
          </cell>
          <cell r="J39">
            <v>760.73301000000004</v>
          </cell>
        </row>
        <row r="40">
          <cell r="I40">
            <v>0</v>
          </cell>
          <cell r="J40">
            <v>0</v>
          </cell>
        </row>
        <row r="41">
          <cell r="B41" t="str">
            <v>FIXED ASSETS</v>
          </cell>
          <cell r="I41">
            <v>0</v>
          </cell>
          <cell r="J41">
            <v>0</v>
          </cell>
        </row>
        <row r="42">
          <cell r="C42" t="str">
            <v>Gross Block</v>
          </cell>
          <cell r="G42">
            <v>85926</v>
          </cell>
          <cell r="H42">
            <v>84823</v>
          </cell>
          <cell r="I42">
            <v>859.26</v>
          </cell>
          <cell r="J42">
            <v>848.23</v>
          </cell>
        </row>
        <row r="43">
          <cell r="C43" t="str">
            <v>Less : Depreciation</v>
          </cell>
          <cell r="G43">
            <v>37546</v>
          </cell>
          <cell r="H43">
            <v>37546</v>
          </cell>
          <cell r="I43">
            <v>375.46</v>
          </cell>
          <cell r="J43">
            <v>375.46</v>
          </cell>
        </row>
        <row r="44">
          <cell r="C44" t="str">
            <v>Net Block</v>
          </cell>
          <cell r="G44">
            <v>48380</v>
          </cell>
          <cell r="H44">
            <v>47277</v>
          </cell>
          <cell r="I44">
            <v>483.8</v>
          </cell>
          <cell r="J44">
            <v>472.77</v>
          </cell>
        </row>
        <row r="45">
          <cell r="C45" t="str">
            <v>Deferred Revenue Expenses</v>
          </cell>
          <cell r="H45">
            <v>0</v>
          </cell>
          <cell r="I45">
            <v>0</v>
          </cell>
          <cell r="J45">
            <v>0</v>
          </cell>
        </row>
        <row r="46">
          <cell r="C46" t="str">
            <v>Less : Written-Off During the Year</v>
          </cell>
          <cell r="H46">
            <v>0</v>
          </cell>
          <cell r="I46">
            <v>0</v>
          </cell>
          <cell r="J46">
            <v>0</v>
          </cell>
        </row>
        <row r="47">
          <cell r="C47" t="str">
            <v>Net Deferred Revenue Expenses</v>
          </cell>
          <cell r="G47">
            <v>0</v>
          </cell>
          <cell r="H47">
            <v>0</v>
          </cell>
          <cell r="I47">
            <v>0</v>
          </cell>
          <cell r="J47">
            <v>0</v>
          </cell>
        </row>
        <row r="48">
          <cell r="C48" t="str">
            <v>Intangible Assets</v>
          </cell>
          <cell r="H48">
            <v>0</v>
          </cell>
          <cell r="I48">
            <v>0</v>
          </cell>
          <cell r="J48">
            <v>0</v>
          </cell>
        </row>
        <row r="49">
          <cell r="C49" t="str">
            <v>Less : Amortised During the Year</v>
          </cell>
          <cell r="H49">
            <v>0</v>
          </cell>
          <cell r="I49">
            <v>0</v>
          </cell>
          <cell r="J49">
            <v>0</v>
          </cell>
        </row>
        <row r="50">
          <cell r="C50" t="str">
            <v>Net Intangible Assets</v>
          </cell>
          <cell r="G50">
            <v>0</v>
          </cell>
          <cell r="H50">
            <v>0</v>
          </cell>
          <cell r="I50">
            <v>0</v>
          </cell>
          <cell r="J50">
            <v>0</v>
          </cell>
        </row>
        <row r="51">
          <cell r="I51">
            <v>0</v>
          </cell>
          <cell r="J51">
            <v>0</v>
          </cell>
        </row>
        <row r="52">
          <cell r="C52" t="str">
            <v>TOTAL FIXED ASSETS</v>
          </cell>
          <cell r="G52">
            <v>48380</v>
          </cell>
          <cell r="H52">
            <v>47277</v>
          </cell>
          <cell r="I52">
            <v>483.8</v>
          </cell>
          <cell r="J52">
            <v>472.77</v>
          </cell>
        </row>
        <row r="53">
          <cell r="I53">
            <v>0</v>
          </cell>
          <cell r="J53">
            <v>0</v>
          </cell>
        </row>
        <row r="54">
          <cell r="B54" t="str">
            <v>INVESTMENTS</v>
          </cell>
          <cell r="I54">
            <v>0</v>
          </cell>
          <cell r="J54">
            <v>0</v>
          </cell>
        </row>
        <row r="55">
          <cell r="C55" t="str">
            <v>Investments - Affiliates</v>
          </cell>
          <cell r="G55" t="str">
            <v>-</v>
          </cell>
          <cell r="H55" t="str">
            <v>-</v>
          </cell>
          <cell r="I55">
            <v>0</v>
          </cell>
          <cell r="J55">
            <v>0</v>
          </cell>
        </row>
        <row r="56">
          <cell r="C56" t="str">
            <v>Investments - Others</v>
          </cell>
          <cell r="G56" t="str">
            <v>-</v>
          </cell>
          <cell r="H56" t="str">
            <v>-</v>
          </cell>
          <cell r="I56">
            <v>0</v>
          </cell>
          <cell r="J56">
            <v>0</v>
          </cell>
        </row>
        <row r="57">
          <cell r="C57" t="str">
            <v>TOTAL INVESTMENTS</v>
          </cell>
          <cell r="G57">
            <v>0</v>
          </cell>
          <cell r="H57">
            <v>0</v>
          </cell>
          <cell r="I57">
            <v>0</v>
          </cell>
          <cell r="J57">
            <v>0</v>
          </cell>
        </row>
        <row r="58">
          <cell r="C58" t="str">
            <v>TOTAL ASSETS</v>
          </cell>
          <cell r="G58">
            <v>120846.245</v>
          </cell>
          <cell r="H58">
            <v>123350.30100000001</v>
          </cell>
          <cell r="I58">
            <v>1208.46245</v>
          </cell>
          <cell r="J58">
            <v>1233.5030099999999</v>
          </cell>
        </row>
        <row r="59">
          <cell r="I59">
            <v>0</v>
          </cell>
          <cell r="J59">
            <v>0</v>
          </cell>
        </row>
        <row r="60">
          <cell r="B60" t="str">
            <v>FINANCED BY</v>
          </cell>
          <cell r="I60">
            <v>0</v>
          </cell>
          <cell r="J60">
            <v>0</v>
          </cell>
        </row>
        <row r="61">
          <cell r="B61" t="str">
            <v>DEBTS</v>
          </cell>
          <cell r="I61">
            <v>0</v>
          </cell>
          <cell r="J61">
            <v>0</v>
          </cell>
        </row>
        <row r="62">
          <cell r="C62" t="str">
            <v>Long Term Debt From Banks</v>
          </cell>
          <cell r="G62" t="str">
            <v>-</v>
          </cell>
          <cell r="H62" t="str">
            <v>-</v>
          </cell>
          <cell r="I62">
            <v>0</v>
          </cell>
          <cell r="J62">
            <v>0</v>
          </cell>
        </row>
        <row r="63">
          <cell r="C63" t="str">
            <v>RLL Group Funding</v>
          </cell>
          <cell r="G63" t="str">
            <v>-</v>
          </cell>
          <cell r="H63" t="str">
            <v>-</v>
          </cell>
          <cell r="I63">
            <v>0</v>
          </cell>
          <cell r="J63">
            <v>0</v>
          </cell>
        </row>
        <row r="64">
          <cell r="C64" t="str">
            <v>Finance Leases &amp; HP</v>
          </cell>
          <cell r="G64" t="str">
            <v>-</v>
          </cell>
          <cell r="H64" t="str">
            <v>-</v>
          </cell>
          <cell r="I64">
            <v>0</v>
          </cell>
          <cell r="J64">
            <v>0</v>
          </cell>
        </row>
        <row r="65">
          <cell r="C65" t="str">
            <v>TOTAL DEBTS</v>
          </cell>
          <cell r="G65">
            <v>0</v>
          </cell>
          <cell r="H65">
            <v>0</v>
          </cell>
          <cell r="I65">
            <v>0</v>
          </cell>
          <cell r="J65">
            <v>0</v>
          </cell>
        </row>
        <row r="66">
          <cell r="B66" t="str">
            <v>SHAREHOLDERS FUNDS</v>
          </cell>
          <cell r="I66">
            <v>0</v>
          </cell>
          <cell r="J66">
            <v>0</v>
          </cell>
        </row>
        <row r="67">
          <cell r="C67" t="str">
            <v>Preference Share Capital</v>
          </cell>
          <cell r="I67">
            <v>0</v>
          </cell>
          <cell r="J67">
            <v>0</v>
          </cell>
        </row>
        <row r="68">
          <cell r="C68" t="str">
            <v>Equity Share Capital</v>
          </cell>
          <cell r="G68">
            <v>20000</v>
          </cell>
          <cell r="H68">
            <v>20000</v>
          </cell>
          <cell r="I68">
            <v>200</v>
          </cell>
          <cell r="J68">
            <v>200</v>
          </cell>
        </row>
        <row r="69">
          <cell r="C69" t="str">
            <v>Share Premium + Deposit for shares</v>
          </cell>
          <cell r="G69">
            <v>38980</v>
          </cell>
          <cell r="H69">
            <v>38980</v>
          </cell>
          <cell r="I69">
            <v>389.8</v>
          </cell>
          <cell r="J69">
            <v>389.8</v>
          </cell>
        </row>
        <row r="70">
          <cell r="C70" t="str">
            <v>Revaluation Reserve</v>
          </cell>
          <cell r="G70">
            <v>9942</v>
          </cell>
          <cell r="H70">
            <v>9942</v>
          </cell>
          <cell r="I70">
            <v>99.42</v>
          </cell>
          <cell r="J70">
            <v>99.42</v>
          </cell>
        </row>
        <row r="71">
          <cell r="C71" t="str">
            <v>Accumulated Profits / (Loss)</v>
          </cell>
          <cell r="G71">
            <v>51924.240591397902</v>
          </cell>
          <cell r="H71">
            <v>54428.3</v>
          </cell>
          <cell r="I71">
            <v>519.24240591397904</v>
          </cell>
          <cell r="J71">
            <v>544.28300000000002</v>
          </cell>
        </row>
        <row r="72">
          <cell r="C72" t="str">
            <v>TOTAL SHAREHOLDERS FUNDS</v>
          </cell>
          <cell r="G72">
            <v>120846.240591398</v>
          </cell>
          <cell r="H72">
            <v>123350.3</v>
          </cell>
          <cell r="I72">
            <v>1208.4624059139801</v>
          </cell>
          <cell r="J72">
            <v>1233.5029999999999</v>
          </cell>
        </row>
        <row r="73">
          <cell r="C73" t="str">
            <v>TOTAL</v>
          </cell>
          <cell r="G73">
            <v>120846.240591398</v>
          </cell>
          <cell r="H73">
            <v>123350.3</v>
          </cell>
          <cell r="I73">
            <v>1208.4624059139801</v>
          </cell>
          <cell r="J73">
            <v>1233.5029999999999</v>
          </cell>
        </row>
        <row r="74">
          <cell r="B74" t="str">
            <v>CHECK - DO NOT ERASE</v>
          </cell>
          <cell r="G74">
            <v>-4.4086020789109196E-3</v>
          </cell>
          <cell r="H74">
            <v>-1.00000003294554E-3</v>
          </cell>
        </row>
        <row r="75">
          <cell r="B75" t="str">
            <v>Note : Any Supplementary information may be provided below.</v>
          </cell>
        </row>
      </sheetData>
      <sheetData sheetId="2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 alone Result-June-15"/>
      <sheetName val="standalone press release June-1"/>
    </sheetNames>
    <definedNames>
      <definedName name="PrintPack" refersTo="#REF!" sheetId="0"/>
    </definedNames>
    <sheetDataSet>
      <sheetData sheetId="0"/>
      <sheetData sheetId="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C"/>
      <sheetName val="A"/>
      <sheetName val="stat C (2)"/>
      <sheetName val="PLGroupings"/>
      <sheetName val="Results"/>
      <sheetName val="BS-RXNL"/>
    </sheetNames>
    <sheetDataSet>
      <sheetData sheetId="0"/>
      <sheetData sheetId="1"/>
      <sheetData sheetId="2" refreshError="1">
        <row r="11">
          <cell r="A11" t="str">
            <v>VR.TYP.</v>
          </cell>
          <cell r="B11" t="str">
            <v>VR.NO.</v>
          </cell>
          <cell r="C11" t="str">
            <v>VR.DATE</v>
          </cell>
          <cell r="D11" t="str">
            <v>PARTY NAME</v>
          </cell>
          <cell r="E11" t="str">
            <v>BILL NO</v>
          </cell>
          <cell r="F11" t="str">
            <v>DATE</v>
          </cell>
          <cell r="G11" t="str">
            <v>PARTICULARS</v>
          </cell>
          <cell r="H11" t="str">
            <v>QTN</v>
          </cell>
          <cell r="I11" t="str">
            <v>RATE</v>
          </cell>
          <cell r="J11" t="str">
            <v>AMOUNT</v>
          </cell>
          <cell r="K11" t="str">
            <v>AMOUNT</v>
          </cell>
        </row>
        <row r="13">
          <cell r="A13" t="str">
            <v>BPV</v>
          </cell>
          <cell r="B13" t="str">
            <v>930280</v>
          </cell>
          <cell r="C13">
            <v>35550</v>
          </cell>
          <cell r="D13" t="str">
            <v>DHIRSONS JEWELLERS</v>
          </cell>
          <cell r="E13" t="str">
            <v>5497</v>
          </cell>
          <cell r="F13">
            <v>35549</v>
          </cell>
          <cell r="G13" t="str">
            <v>BANGLES SET</v>
          </cell>
          <cell r="H13">
            <v>1</v>
          </cell>
          <cell r="I13">
            <v>32858</v>
          </cell>
          <cell r="J13">
            <v>32858</v>
          </cell>
          <cell r="K13">
            <v>0</v>
          </cell>
        </row>
        <row r="14">
          <cell r="A14" t="str">
            <v>BPV</v>
          </cell>
          <cell r="B14" t="str">
            <v>930383</v>
          </cell>
          <cell r="C14">
            <v>35555</v>
          </cell>
          <cell r="D14" t="str">
            <v>MEHRASONS JEWELLERS</v>
          </cell>
          <cell r="E14" t="str">
            <v>320</v>
          </cell>
          <cell r="F14">
            <v>35536</v>
          </cell>
          <cell r="G14" t="str">
            <v>GOLD ORNAMENTS</v>
          </cell>
          <cell r="H14">
            <v>1</v>
          </cell>
          <cell r="I14">
            <v>33500</v>
          </cell>
          <cell r="J14">
            <v>33500</v>
          </cell>
          <cell r="K14">
            <v>0</v>
          </cell>
        </row>
        <row r="15">
          <cell r="A15" t="str">
            <v>BPV</v>
          </cell>
          <cell r="B15" t="str">
            <v>930576</v>
          </cell>
          <cell r="C15">
            <v>35565</v>
          </cell>
          <cell r="D15" t="str">
            <v>BELI RAM JAIN &amp; SONS</v>
          </cell>
          <cell r="E15" t="str">
            <v>12738</v>
          </cell>
          <cell r="F15">
            <v>35551</v>
          </cell>
          <cell r="G15" t="str">
            <v>BOWL</v>
          </cell>
          <cell r="H15">
            <v>1</v>
          </cell>
          <cell r="I15">
            <v>2729</v>
          </cell>
          <cell r="J15">
            <v>2729</v>
          </cell>
          <cell r="K15">
            <v>0</v>
          </cell>
        </row>
        <row r="16">
          <cell r="A16" t="str">
            <v>BPV</v>
          </cell>
          <cell r="B16" t="str">
            <v>930586</v>
          </cell>
          <cell r="C16">
            <v>35565</v>
          </cell>
          <cell r="D16" t="str">
            <v>BENETTON</v>
          </cell>
          <cell r="E16" t="str">
            <v>663</v>
          </cell>
          <cell r="F16">
            <v>35322</v>
          </cell>
          <cell r="G16" t="str">
            <v>T.SHIRTS</v>
          </cell>
          <cell r="H16">
            <v>5</v>
          </cell>
          <cell r="I16">
            <v>100</v>
          </cell>
          <cell r="J16">
            <v>500</v>
          </cell>
          <cell r="K16">
            <v>0</v>
          </cell>
        </row>
        <row r="17">
          <cell r="A17" t="str">
            <v>BPV</v>
          </cell>
          <cell r="B17" t="str">
            <v>930586</v>
          </cell>
          <cell r="C17">
            <v>35565</v>
          </cell>
          <cell r="D17" t="str">
            <v>BATA SHOE STORE</v>
          </cell>
          <cell r="E17" t="str">
            <v>6476</v>
          </cell>
          <cell r="F17">
            <v>35371</v>
          </cell>
          <cell r="G17" t="str">
            <v>SHOES</v>
          </cell>
          <cell r="H17">
            <v>1</v>
          </cell>
          <cell r="I17">
            <v>89.95</v>
          </cell>
          <cell r="J17">
            <v>89.95</v>
          </cell>
          <cell r="K17">
            <v>0</v>
          </cell>
        </row>
        <row r="18">
          <cell r="A18" t="str">
            <v>BPV</v>
          </cell>
          <cell r="B18" t="str">
            <v>930586</v>
          </cell>
          <cell r="C18">
            <v>35371</v>
          </cell>
          <cell r="D18" t="str">
            <v>MADRAS STORES</v>
          </cell>
          <cell r="E18" t="str">
            <v>9963</v>
          </cell>
          <cell r="F18">
            <v>35371</v>
          </cell>
          <cell r="G18" t="str">
            <v>SOCKS</v>
          </cell>
          <cell r="H18">
            <v>2</v>
          </cell>
          <cell r="I18">
            <v>47</v>
          </cell>
          <cell r="J18">
            <v>94</v>
          </cell>
          <cell r="K18">
            <v>0</v>
          </cell>
        </row>
        <row r="19">
          <cell r="A19" t="str">
            <v>BPV</v>
          </cell>
          <cell r="B19" t="str">
            <v>930586</v>
          </cell>
          <cell r="C19">
            <v>35565</v>
          </cell>
          <cell r="D19" t="str">
            <v>BATA SHOE STORES</v>
          </cell>
          <cell r="E19" t="str">
            <v>6477</v>
          </cell>
          <cell r="F19">
            <v>35371</v>
          </cell>
          <cell r="G19" t="str">
            <v>SHOES</v>
          </cell>
          <cell r="H19">
            <v>1</v>
          </cell>
          <cell r="I19">
            <v>59.95</v>
          </cell>
          <cell r="J19">
            <v>59.95</v>
          </cell>
          <cell r="K19">
            <v>0</v>
          </cell>
        </row>
        <row r="20">
          <cell r="A20" t="str">
            <v>BPV</v>
          </cell>
          <cell r="B20" t="str">
            <v>930586</v>
          </cell>
          <cell r="C20">
            <v>35565</v>
          </cell>
          <cell r="D20" t="str">
            <v>BATA SHOE STORES</v>
          </cell>
          <cell r="E20" t="str">
            <v>14877</v>
          </cell>
          <cell r="F20">
            <v>35522</v>
          </cell>
          <cell r="G20" t="str">
            <v>SHOES</v>
          </cell>
          <cell r="H20">
            <v>1</v>
          </cell>
          <cell r="I20">
            <v>199.95</v>
          </cell>
          <cell r="J20">
            <v>199.95</v>
          </cell>
          <cell r="K20">
            <v>0</v>
          </cell>
        </row>
        <row r="21">
          <cell r="A21" t="str">
            <v>BPV</v>
          </cell>
          <cell r="B21" t="str">
            <v>930586</v>
          </cell>
          <cell r="C21">
            <v>35565</v>
          </cell>
          <cell r="D21" t="str">
            <v>LOUIS PHILIPPE</v>
          </cell>
          <cell r="E21" t="str">
            <v>2663</v>
          </cell>
          <cell r="F21">
            <v>35462</v>
          </cell>
          <cell r="G21" t="str">
            <v>GARMENTS</v>
          </cell>
          <cell r="H21">
            <v>1</v>
          </cell>
          <cell r="I21">
            <v>550</v>
          </cell>
          <cell r="J21">
            <v>550</v>
          </cell>
          <cell r="K21">
            <v>0</v>
          </cell>
        </row>
        <row r="22">
          <cell r="A22" t="str">
            <v>BPV</v>
          </cell>
          <cell r="B22" t="str">
            <v>930586</v>
          </cell>
          <cell r="C22">
            <v>35565</v>
          </cell>
          <cell r="D22" t="str">
            <v>BENETTON</v>
          </cell>
          <cell r="E22" t="str">
            <v>663</v>
          </cell>
          <cell r="F22">
            <v>35322</v>
          </cell>
          <cell r="G22" t="str">
            <v>SKIRT</v>
          </cell>
          <cell r="H22">
            <v>1</v>
          </cell>
          <cell r="I22">
            <v>125</v>
          </cell>
          <cell r="J22">
            <v>125</v>
          </cell>
          <cell r="K22">
            <v>0</v>
          </cell>
        </row>
        <row r="23">
          <cell r="A23" t="str">
            <v>BPV</v>
          </cell>
          <cell r="B23" t="str">
            <v>930586</v>
          </cell>
          <cell r="C23">
            <v>35565</v>
          </cell>
          <cell r="D23" t="str">
            <v>MADRAS STORES</v>
          </cell>
          <cell r="E23" t="str">
            <v>1773</v>
          </cell>
          <cell r="F23">
            <v>35522</v>
          </cell>
          <cell r="G23" t="str">
            <v>GARMENTS</v>
          </cell>
          <cell r="H23">
            <v>1</v>
          </cell>
          <cell r="I23">
            <v>375</v>
          </cell>
          <cell r="J23">
            <v>375</v>
          </cell>
          <cell r="K23">
            <v>0</v>
          </cell>
        </row>
        <row r="24">
          <cell r="A24" t="str">
            <v>BPV</v>
          </cell>
          <cell r="B24" t="str">
            <v>930586</v>
          </cell>
          <cell r="C24">
            <v>35565</v>
          </cell>
          <cell r="D24" t="str">
            <v>CHAND IND. LTD.</v>
          </cell>
          <cell r="E24" t="str">
            <v>194</v>
          </cell>
          <cell r="F24">
            <v>35308</v>
          </cell>
          <cell r="G24" t="str">
            <v>JEWELLERY</v>
          </cell>
          <cell r="H24">
            <v>1</v>
          </cell>
          <cell r="I24">
            <v>9000</v>
          </cell>
          <cell r="J24">
            <v>9000</v>
          </cell>
          <cell r="K24">
            <v>0</v>
          </cell>
        </row>
        <row r="25">
          <cell r="A25" t="str">
            <v>BPV</v>
          </cell>
          <cell r="B25" t="str">
            <v>930586</v>
          </cell>
          <cell r="C25">
            <v>35565</v>
          </cell>
          <cell r="D25" t="str">
            <v>MADRAS STORES</v>
          </cell>
          <cell r="E25" t="str">
            <v>9963</v>
          </cell>
          <cell r="F25">
            <v>35371</v>
          </cell>
          <cell r="G25" t="str">
            <v>SOCKS</v>
          </cell>
          <cell r="H25">
            <v>1</v>
          </cell>
          <cell r="I25">
            <v>40</v>
          </cell>
          <cell r="J25">
            <v>40</v>
          </cell>
          <cell r="K25">
            <v>0</v>
          </cell>
        </row>
        <row r="26">
          <cell r="A26" t="str">
            <v>BPV</v>
          </cell>
          <cell r="B26" t="str">
            <v>930586</v>
          </cell>
          <cell r="C26">
            <v>35565</v>
          </cell>
          <cell r="D26" t="str">
            <v>MADRAS STORES</v>
          </cell>
          <cell r="E26" t="str">
            <v>9963</v>
          </cell>
          <cell r="F26">
            <v>35371</v>
          </cell>
          <cell r="G26" t="str">
            <v>SHIRT</v>
          </cell>
          <cell r="H26">
            <v>1</v>
          </cell>
          <cell r="I26">
            <v>318</v>
          </cell>
          <cell r="J26">
            <v>318</v>
          </cell>
          <cell r="K26">
            <v>0</v>
          </cell>
        </row>
        <row r="27">
          <cell r="A27" t="str">
            <v>BPV</v>
          </cell>
          <cell r="B27" t="str">
            <v>930586</v>
          </cell>
          <cell r="C27">
            <v>35565</v>
          </cell>
          <cell r="D27" t="str">
            <v>GOGIA'S</v>
          </cell>
          <cell r="E27" t="str">
            <v>70955</v>
          </cell>
          <cell r="F27">
            <v>35392</v>
          </cell>
          <cell r="G27" t="str">
            <v>GARMENTS</v>
          </cell>
          <cell r="H27">
            <v>4</v>
          </cell>
          <cell r="I27">
            <v>67</v>
          </cell>
          <cell r="J27">
            <v>268</v>
          </cell>
          <cell r="K27">
            <v>0</v>
          </cell>
        </row>
        <row r="28">
          <cell r="A28" t="str">
            <v>BPV</v>
          </cell>
          <cell r="B28" t="str">
            <v>930586</v>
          </cell>
          <cell r="C28">
            <v>35565</v>
          </cell>
          <cell r="D28" t="str">
            <v>BENETTON</v>
          </cell>
          <cell r="E28" t="str">
            <v>663</v>
          </cell>
          <cell r="F28">
            <v>35322</v>
          </cell>
          <cell r="G28" t="str">
            <v>T.SHIRTS</v>
          </cell>
          <cell r="H28">
            <v>3</v>
          </cell>
          <cell r="I28">
            <v>60</v>
          </cell>
          <cell r="J28">
            <v>180</v>
          </cell>
          <cell r="K28">
            <v>0</v>
          </cell>
        </row>
        <row r="29">
          <cell r="A29" t="str">
            <v>BPV</v>
          </cell>
          <cell r="B29" t="str">
            <v>930586</v>
          </cell>
          <cell r="C29">
            <v>35565</v>
          </cell>
          <cell r="D29" t="str">
            <v>WEEKENDER</v>
          </cell>
          <cell r="E29" t="str">
            <v>156129</v>
          </cell>
          <cell r="F29">
            <v>35362</v>
          </cell>
          <cell r="G29" t="str">
            <v>SHIRTS</v>
          </cell>
          <cell r="H29">
            <v>1</v>
          </cell>
          <cell r="I29">
            <v>499</v>
          </cell>
          <cell r="J29">
            <v>499</v>
          </cell>
          <cell r="K29">
            <v>0</v>
          </cell>
        </row>
        <row r="30">
          <cell r="A30" t="str">
            <v>BPV</v>
          </cell>
          <cell r="B30" t="str">
            <v>930586</v>
          </cell>
          <cell r="C30">
            <v>35565</v>
          </cell>
          <cell r="D30" t="str">
            <v>TEKSONS BOOKSHOP</v>
          </cell>
          <cell r="E30" t="str">
            <v>6825</v>
          </cell>
          <cell r="F30">
            <v>35406</v>
          </cell>
          <cell r="G30" t="str">
            <v>BOOKS - MALORY TOWER</v>
          </cell>
          <cell r="H30">
            <v>1</v>
          </cell>
          <cell r="I30">
            <v>192</v>
          </cell>
          <cell r="J30">
            <v>192</v>
          </cell>
          <cell r="K30">
            <v>0</v>
          </cell>
        </row>
        <row r="31">
          <cell r="A31" t="str">
            <v>BPV</v>
          </cell>
          <cell r="B31" t="str">
            <v>930586</v>
          </cell>
          <cell r="C31">
            <v>35565</v>
          </cell>
          <cell r="D31" t="str">
            <v>TYCOON</v>
          </cell>
          <cell r="E31" t="str">
            <v>G - 11567</v>
          </cell>
          <cell r="F31">
            <v>35764</v>
          </cell>
          <cell r="G31" t="str">
            <v>SHIRTS</v>
          </cell>
          <cell r="H31">
            <v>1</v>
          </cell>
          <cell r="I31">
            <v>295</v>
          </cell>
          <cell r="J31">
            <v>295</v>
          </cell>
          <cell r="K31">
            <v>0</v>
          </cell>
        </row>
        <row r="32">
          <cell r="A32" t="str">
            <v>BPV</v>
          </cell>
          <cell r="B32" t="str">
            <v>930586</v>
          </cell>
          <cell r="C32">
            <v>35565</v>
          </cell>
          <cell r="D32" t="str">
            <v>NALINI SAREES PVT.LTD.</v>
          </cell>
          <cell r="E32" t="str">
            <v>2016</v>
          </cell>
          <cell r="F32">
            <v>0</v>
          </cell>
          <cell r="G32" t="str">
            <v>DUPATTA</v>
          </cell>
          <cell r="H32">
            <v>1</v>
          </cell>
          <cell r="I32">
            <v>100</v>
          </cell>
          <cell r="J32">
            <v>100</v>
          </cell>
          <cell r="K32">
            <v>0</v>
          </cell>
        </row>
        <row r="33">
          <cell r="A33" t="str">
            <v>BPV</v>
          </cell>
          <cell r="B33" t="str">
            <v>930586</v>
          </cell>
          <cell r="C33">
            <v>35565</v>
          </cell>
          <cell r="D33" t="str">
            <v>SANTUSTI CONCEPT</v>
          </cell>
          <cell r="E33" t="str">
            <v>981</v>
          </cell>
          <cell r="F33">
            <v>35308</v>
          </cell>
          <cell r="G33" t="str">
            <v>ACR. TRAY</v>
          </cell>
          <cell r="H33">
            <v>1</v>
          </cell>
          <cell r="I33">
            <v>508</v>
          </cell>
          <cell r="J33">
            <v>508</v>
          </cell>
          <cell r="K33">
            <v>0</v>
          </cell>
        </row>
        <row r="34">
          <cell r="A34" t="str">
            <v>BPV</v>
          </cell>
          <cell r="B34" t="str">
            <v>930586</v>
          </cell>
          <cell r="C34">
            <v>35565</v>
          </cell>
          <cell r="D34" t="str">
            <v>SAROBE FASHIONS PVT. LTD.</v>
          </cell>
          <cell r="E34" t="str">
            <v>1205</v>
          </cell>
          <cell r="F34">
            <v>35462</v>
          </cell>
          <cell r="G34" t="str">
            <v>GARMENTS</v>
          </cell>
          <cell r="H34">
            <v>1</v>
          </cell>
          <cell r="I34">
            <v>424.15</v>
          </cell>
          <cell r="J34">
            <v>424.15</v>
          </cell>
          <cell r="K34">
            <v>0</v>
          </cell>
        </row>
        <row r="35">
          <cell r="A35" t="str">
            <v>BPV</v>
          </cell>
          <cell r="B35" t="str">
            <v>930586</v>
          </cell>
          <cell r="C35">
            <v>35565</v>
          </cell>
          <cell r="D35" t="str">
            <v>STAR SHOES</v>
          </cell>
          <cell r="E35" t="str">
            <v>59222</v>
          </cell>
          <cell r="F35">
            <v>35424</v>
          </cell>
          <cell r="G35" t="str">
            <v>SHOES</v>
          </cell>
          <cell r="H35">
            <v>1</v>
          </cell>
          <cell r="I35">
            <v>352</v>
          </cell>
          <cell r="J35">
            <v>352</v>
          </cell>
          <cell r="K35">
            <v>0</v>
          </cell>
        </row>
        <row r="36">
          <cell r="A36" t="str">
            <v>BPV</v>
          </cell>
          <cell r="B36" t="str">
            <v>930586</v>
          </cell>
          <cell r="C36">
            <v>35565</v>
          </cell>
          <cell r="D36" t="str">
            <v>TEKSONS BOOKSHOP</v>
          </cell>
          <cell r="E36" t="str">
            <v>12400</v>
          </cell>
          <cell r="F36">
            <v>35512</v>
          </cell>
          <cell r="G36" t="str">
            <v>BOOKS - HARDY BOYS/NANC</v>
          </cell>
          <cell r="H36">
            <v>1</v>
          </cell>
          <cell r="I36">
            <v>95</v>
          </cell>
          <cell r="J36">
            <v>95</v>
          </cell>
          <cell r="K36">
            <v>0</v>
          </cell>
        </row>
        <row r="37">
          <cell r="A37" t="str">
            <v>BPV</v>
          </cell>
          <cell r="B37" t="str">
            <v>930586</v>
          </cell>
          <cell r="C37">
            <v>35565</v>
          </cell>
          <cell r="D37" t="str">
            <v>TEKSONS BOOKSHOP</v>
          </cell>
          <cell r="E37" t="str">
            <v>11315</v>
          </cell>
          <cell r="F37">
            <v>35491</v>
          </cell>
          <cell r="G37" t="str">
            <v>BOOKS - ADVENTURTE SERIES</v>
          </cell>
          <cell r="H37">
            <v>1</v>
          </cell>
          <cell r="I37">
            <v>140</v>
          </cell>
          <cell r="J37">
            <v>140</v>
          </cell>
          <cell r="K37">
            <v>0</v>
          </cell>
        </row>
        <row r="38">
          <cell r="A38" t="str">
            <v>BPV</v>
          </cell>
          <cell r="B38" t="str">
            <v>930586</v>
          </cell>
          <cell r="C38">
            <v>35565</v>
          </cell>
          <cell r="D38" t="str">
            <v>NALINI SAREES PVT. LTD.</v>
          </cell>
          <cell r="E38" t="str">
            <v>2016</v>
          </cell>
          <cell r="F38">
            <v>0</v>
          </cell>
          <cell r="G38" t="str">
            <v>COTTON FABRICS</v>
          </cell>
          <cell r="H38">
            <v>1</v>
          </cell>
          <cell r="I38">
            <v>350</v>
          </cell>
          <cell r="J38">
            <v>350</v>
          </cell>
          <cell r="K38">
            <v>0</v>
          </cell>
        </row>
        <row r="39">
          <cell r="A39" t="str">
            <v>BPV</v>
          </cell>
          <cell r="B39" t="str">
            <v>930586</v>
          </cell>
          <cell r="C39">
            <v>35565</v>
          </cell>
          <cell r="D39" t="str">
            <v>METRO SHOES LIMITED</v>
          </cell>
          <cell r="E39" t="str">
            <v>39913</v>
          </cell>
          <cell r="F39">
            <v>35371</v>
          </cell>
          <cell r="G39" t="str">
            <v>SHOES</v>
          </cell>
          <cell r="H39">
            <v>1</v>
          </cell>
          <cell r="I39">
            <v>399</v>
          </cell>
          <cell r="J39">
            <v>399</v>
          </cell>
          <cell r="K39">
            <v>0</v>
          </cell>
        </row>
        <row r="40">
          <cell r="A40" t="str">
            <v>BPV</v>
          </cell>
          <cell r="B40" t="str">
            <v>930586</v>
          </cell>
          <cell r="C40">
            <v>35565</v>
          </cell>
          <cell r="D40" t="str">
            <v>WEEKENDER</v>
          </cell>
          <cell r="E40" t="str">
            <v>155486</v>
          </cell>
          <cell r="F40">
            <v>35344</v>
          </cell>
          <cell r="G40" t="str">
            <v>LADIES PANT</v>
          </cell>
          <cell r="H40">
            <v>1</v>
          </cell>
          <cell r="I40">
            <v>429</v>
          </cell>
          <cell r="J40">
            <v>429</v>
          </cell>
          <cell r="K40">
            <v>0</v>
          </cell>
        </row>
        <row r="41">
          <cell r="A41" t="str">
            <v>BPV</v>
          </cell>
          <cell r="B41" t="str">
            <v>930586</v>
          </cell>
          <cell r="C41">
            <v>35565</v>
          </cell>
          <cell r="D41" t="str">
            <v>WEEKENDER</v>
          </cell>
          <cell r="E41" t="str">
            <v>155841</v>
          </cell>
          <cell r="F41">
            <v>35354</v>
          </cell>
          <cell r="G41" t="str">
            <v>DENIM TROUSERS</v>
          </cell>
          <cell r="H41">
            <v>1</v>
          </cell>
          <cell r="I41">
            <v>659</v>
          </cell>
          <cell r="J41">
            <v>659</v>
          </cell>
          <cell r="K41">
            <v>0</v>
          </cell>
        </row>
        <row r="42">
          <cell r="A42" t="str">
            <v>BPV</v>
          </cell>
          <cell r="B42" t="str">
            <v>930586</v>
          </cell>
          <cell r="C42">
            <v>35565</v>
          </cell>
          <cell r="D42" t="str">
            <v>WOODLAND</v>
          </cell>
          <cell r="E42" t="str">
            <v>3070</v>
          </cell>
          <cell r="F42">
            <v>35363</v>
          </cell>
          <cell r="G42" t="str">
            <v>SHOES</v>
          </cell>
          <cell r="H42">
            <v>1</v>
          </cell>
          <cell r="I42">
            <v>1195</v>
          </cell>
          <cell r="J42">
            <v>1195</v>
          </cell>
          <cell r="K42">
            <v>0</v>
          </cell>
        </row>
        <row r="43">
          <cell r="A43" t="str">
            <v>BPV</v>
          </cell>
          <cell r="B43" t="str">
            <v>930586</v>
          </cell>
          <cell r="C43">
            <v>35565</v>
          </cell>
          <cell r="D43" t="str">
            <v>CHUNMUN STORES (PVT.) LTD.</v>
          </cell>
          <cell r="E43" t="str">
            <v>7763</v>
          </cell>
          <cell r="F43">
            <v>35454</v>
          </cell>
          <cell r="G43" t="str">
            <v>GARMENTS</v>
          </cell>
          <cell r="H43">
            <v>1</v>
          </cell>
          <cell r="I43">
            <v>341</v>
          </cell>
          <cell r="J43">
            <v>341</v>
          </cell>
          <cell r="K43">
            <v>0</v>
          </cell>
        </row>
        <row r="44">
          <cell r="A44" t="str">
            <v>BPV</v>
          </cell>
          <cell r="B44" t="str">
            <v>930734</v>
          </cell>
          <cell r="C44">
            <v>35572</v>
          </cell>
          <cell r="D44" t="str">
            <v>MAHALAXMI JEWELLERS</v>
          </cell>
          <cell r="E44" t="str">
            <v>021</v>
          </cell>
          <cell r="F44">
            <v>35536</v>
          </cell>
          <cell r="G44" t="str">
            <v>ORNAMENTS</v>
          </cell>
          <cell r="H44">
            <v>1</v>
          </cell>
          <cell r="I44">
            <v>10265</v>
          </cell>
          <cell r="J44">
            <v>10265</v>
          </cell>
          <cell r="K44">
            <v>0</v>
          </cell>
        </row>
        <row r="45">
          <cell r="A45" t="str">
            <v>BPV</v>
          </cell>
          <cell r="B45" t="str">
            <v>930863</v>
          </cell>
          <cell r="C45">
            <v>35578</v>
          </cell>
          <cell r="D45" t="str">
            <v>BELI RAM JAIN &amp; SONS</v>
          </cell>
          <cell r="E45" t="str">
            <v>12736</v>
          </cell>
          <cell r="F45">
            <v>35551</v>
          </cell>
          <cell r="G45" t="str">
            <v>SILVER BOWL SET</v>
          </cell>
          <cell r="H45">
            <v>1</v>
          </cell>
          <cell r="I45">
            <v>11021</v>
          </cell>
          <cell r="J45">
            <v>11021</v>
          </cell>
          <cell r="K45">
            <v>0</v>
          </cell>
        </row>
        <row r="46">
          <cell r="A46" t="str">
            <v>BPV</v>
          </cell>
          <cell r="B46" t="str">
            <v>930919</v>
          </cell>
          <cell r="C46">
            <v>35580</v>
          </cell>
          <cell r="D46" t="str">
            <v>BELI RAM JAIN &amp; SONS</v>
          </cell>
          <cell r="E46" t="str">
            <v>12751</v>
          </cell>
          <cell r="F46">
            <v>35562</v>
          </cell>
          <cell r="G46" t="str">
            <v>BOWL</v>
          </cell>
          <cell r="H46">
            <v>2</v>
          </cell>
          <cell r="I46">
            <v>4922</v>
          </cell>
          <cell r="J46">
            <v>9844</v>
          </cell>
          <cell r="K46">
            <v>0</v>
          </cell>
        </row>
        <row r="47">
          <cell r="A47" t="str">
            <v>BPV</v>
          </cell>
          <cell r="B47" t="str">
            <v>930920</v>
          </cell>
          <cell r="C47">
            <v>35580</v>
          </cell>
          <cell r="D47" t="str">
            <v>SHYAM AHUJA LTD.</v>
          </cell>
          <cell r="E47" t="str">
            <v>1600</v>
          </cell>
          <cell r="F47">
            <v>35579</v>
          </cell>
          <cell r="G47" t="str">
            <v>SILK APPL.CUSH.COVER</v>
          </cell>
          <cell r="H47">
            <v>4</v>
          </cell>
          <cell r="I47">
            <v>1328.25</v>
          </cell>
          <cell r="J47">
            <v>5313</v>
          </cell>
          <cell r="K47">
            <v>0</v>
          </cell>
        </row>
        <row r="48">
          <cell r="A48" t="str">
            <v>BPV</v>
          </cell>
          <cell r="B48" t="str">
            <v>930920</v>
          </cell>
          <cell r="C48">
            <v>35580</v>
          </cell>
          <cell r="D48" t="str">
            <v>SHYAM AHUJA LTD.</v>
          </cell>
          <cell r="E48" t="str">
            <v>1600</v>
          </cell>
          <cell r="F48">
            <v>35579</v>
          </cell>
          <cell r="G48" t="str">
            <v>SILK BRAI.CUSH.COVER</v>
          </cell>
          <cell r="H48">
            <v>6</v>
          </cell>
          <cell r="I48">
            <v>1328.3333333333333</v>
          </cell>
          <cell r="J48">
            <v>7970</v>
          </cell>
          <cell r="K48">
            <v>0</v>
          </cell>
        </row>
        <row r="49">
          <cell r="A49" t="str">
            <v>BPV</v>
          </cell>
          <cell r="B49" t="str">
            <v>930920</v>
          </cell>
          <cell r="C49">
            <v>35580</v>
          </cell>
          <cell r="D49" t="str">
            <v>SHYAM AHUJA LTD.</v>
          </cell>
          <cell r="E49" t="str">
            <v>1600</v>
          </cell>
          <cell r="F49">
            <v>35579</v>
          </cell>
          <cell r="G49" t="str">
            <v>SILK CUSHION COVERS</v>
          </cell>
          <cell r="H49">
            <v>2</v>
          </cell>
          <cell r="I49">
            <v>840</v>
          </cell>
          <cell r="J49">
            <v>1680</v>
          </cell>
          <cell r="K49">
            <v>0</v>
          </cell>
        </row>
        <row r="50">
          <cell r="A50" t="str">
            <v>BPV</v>
          </cell>
          <cell r="B50" t="str">
            <v>930920</v>
          </cell>
          <cell r="C50">
            <v>35580</v>
          </cell>
          <cell r="D50" t="str">
            <v>SHYAM AHUJA LTD.</v>
          </cell>
          <cell r="E50" t="str">
            <v>19260</v>
          </cell>
          <cell r="F50">
            <v>35578</v>
          </cell>
          <cell r="G50" t="str">
            <v>SILK FABRIC</v>
          </cell>
          <cell r="H50">
            <v>1</v>
          </cell>
          <cell r="I50">
            <v>14832</v>
          </cell>
          <cell r="J50">
            <v>14832</v>
          </cell>
          <cell r="K50">
            <v>0</v>
          </cell>
        </row>
        <row r="51">
          <cell r="A51" t="str">
            <v>BPV</v>
          </cell>
          <cell r="B51" t="str">
            <v>930920</v>
          </cell>
          <cell r="C51">
            <v>35580</v>
          </cell>
          <cell r="D51" t="str">
            <v>SHYAM AHUJA LTD.</v>
          </cell>
          <cell r="E51" t="str">
            <v>19263</v>
          </cell>
          <cell r="F51">
            <v>35578</v>
          </cell>
          <cell r="G51" t="str">
            <v>SILK FABRIC</v>
          </cell>
          <cell r="H51">
            <v>1</v>
          </cell>
          <cell r="I51">
            <v>1854</v>
          </cell>
          <cell r="J51">
            <v>1854</v>
          </cell>
          <cell r="K51">
            <v>0</v>
          </cell>
        </row>
        <row r="52">
          <cell r="A52" t="str">
            <v>BPV</v>
          </cell>
          <cell r="B52" t="str">
            <v>931188</v>
          </cell>
          <cell r="C52">
            <v>35591</v>
          </cell>
          <cell r="D52" t="str">
            <v>WOODLAND</v>
          </cell>
          <cell r="E52" t="str">
            <v>20671</v>
          </cell>
          <cell r="F52">
            <v>35571</v>
          </cell>
          <cell r="G52" t="str">
            <v>SHOES</v>
          </cell>
          <cell r="H52">
            <v>1</v>
          </cell>
          <cell r="I52">
            <v>395</v>
          </cell>
          <cell r="J52">
            <v>395</v>
          </cell>
          <cell r="K52">
            <v>0</v>
          </cell>
        </row>
        <row r="53">
          <cell r="A53" t="str">
            <v>BPV</v>
          </cell>
          <cell r="B53" t="str">
            <v>931188</v>
          </cell>
          <cell r="C53">
            <v>35591</v>
          </cell>
          <cell r="D53" t="str">
            <v>WOODLAND</v>
          </cell>
          <cell r="E53" t="str">
            <v>20671</v>
          </cell>
          <cell r="F53">
            <v>35571</v>
          </cell>
          <cell r="G53" t="str">
            <v>SHOES</v>
          </cell>
          <cell r="H53">
            <v>1</v>
          </cell>
          <cell r="I53">
            <v>1490</v>
          </cell>
          <cell r="J53">
            <v>1490</v>
          </cell>
          <cell r="K53">
            <v>0</v>
          </cell>
        </row>
        <row r="54">
          <cell r="A54" t="str">
            <v>BPV</v>
          </cell>
          <cell r="B54" t="str">
            <v>931235</v>
          </cell>
          <cell r="C54">
            <v>35594</v>
          </cell>
          <cell r="D54" t="str">
            <v>KASHISH</v>
          </cell>
          <cell r="E54" t="str">
            <v>9996</v>
          </cell>
          <cell r="F54">
            <v>35215</v>
          </cell>
          <cell r="G54" t="str">
            <v>SUIT</v>
          </cell>
          <cell r="H54">
            <v>1</v>
          </cell>
          <cell r="I54">
            <v>2200</v>
          </cell>
          <cell r="J54">
            <v>2200</v>
          </cell>
          <cell r="K54">
            <v>0</v>
          </cell>
        </row>
        <row r="55">
          <cell r="A55" t="str">
            <v>BPV</v>
          </cell>
          <cell r="B55" t="str">
            <v>931235</v>
          </cell>
          <cell r="C55">
            <v>35594</v>
          </cell>
          <cell r="D55" t="str">
            <v>GEM PLAZA</v>
          </cell>
          <cell r="E55" t="str">
            <v>356</v>
          </cell>
          <cell r="F55">
            <v>35566</v>
          </cell>
          <cell r="G55" t="str">
            <v>ORNAMENTS</v>
          </cell>
          <cell r="H55">
            <v>1</v>
          </cell>
          <cell r="I55">
            <v>7000</v>
          </cell>
          <cell r="J55">
            <v>7000</v>
          </cell>
          <cell r="K55">
            <v>0</v>
          </cell>
        </row>
        <row r="56">
          <cell r="A56" t="str">
            <v>BPV</v>
          </cell>
          <cell r="B56" t="str">
            <v>931235</v>
          </cell>
          <cell r="C56">
            <v>35594</v>
          </cell>
          <cell r="D56" t="str">
            <v>GEM PLAZA</v>
          </cell>
          <cell r="E56" t="str">
            <v>355</v>
          </cell>
          <cell r="F56">
            <v>35556</v>
          </cell>
          <cell r="G56" t="str">
            <v>ORNAMENTS</v>
          </cell>
          <cell r="H56">
            <v>1</v>
          </cell>
          <cell r="I56">
            <v>12500</v>
          </cell>
          <cell r="J56">
            <v>12500</v>
          </cell>
          <cell r="K56">
            <v>0</v>
          </cell>
        </row>
        <row r="57">
          <cell r="A57" t="str">
            <v>BPV</v>
          </cell>
          <cell r="B57" t="str">
            <v>931235</v>
          </cell>
          <cell r="C57">
            <v>35594</v>
          </cell>
          <cell r="D57" t="str">
            <v>BENZER NOVELTIES</v>
          </cell>
          <cell r="E57" t="str">
            <v>001942</v>
          </cell>
          <cell r="F57">
            <v>35248</v>
          </cell>
          <cell r="G57" t="str">
            <v>SHIRT</v>
          </cell>
          <cell r="H57">
            <v>1</v>
          </cell>
          <cell r="I57">
            <v>345</v>
          </cell>
          <cell r="J57">
            <v>345</v>
          </cell>
          <cell r="K57">
            <v>0</v>
          </cell>
        </row>
        <row r="58">
          <cell r="A58" t="str">
            <v>BPV</v>
          </cell>
          <cell r="B58" t="str">
            <v>931235</v>
          </cell>
          <cell r="C58">
            <v>35594</v>
          </cell>
          <cell r="D58" t="str">
            <v>KASHISH</v>
          </cell>
          <cell r="E58" t="str">
            <v>9996</v>
          </cell>
          <cell r="F58">
            <v>35215</v>
          </cell>
          <cell r="G58" t="str">
            <v>SUIT</v>
          </cell>
          <cell r="H58">
            <v>1</v>
          </cell>
          <cell r="I58">
            <v>1800</v>
          </cell>
          <cell r="J58">
            <v>1800</v>
          </cell>
          <cell r="K58">
            <v>0</v>
          </cell>
        </row>
        <row r="59">
          <cell r="A59" t="str">
            <v>BPV</v>
          </cell>
          <cell r="B59" t="str">
            <v>931261</v>
          </cell>
          <cell r="C59">
            <v>35587</v>
          </cell>
          <cell r="D59" t="str">
            <v>COOKE &amp; KELVEY PVT. LTD.</v>
          </cell>
          <cell r="E59" t="str">
            <v>544</v>
          </cell>
          <cell r="F59">
            <v>35500</v>
          </cell>
          <cell r="G59" t="str">
            <v>SILVER PHOTOFRAME</v>
          </cell>
          <cell r="H59">
            <v>1</v>
          </cell>
          <cell r="I59">
            <v>4333.5</v>
          </cell>
          <cell r="J59">
            <v>4333.5</v>
          </cell>
          <cell r="K59">
            <v>0</v>
          </cell>
        </row>
        <row r="60">
          <cell r="A60" t="str">
            <v>BPV</v>
          </cell>
          <cell r="B60" t="str">
            <v>932731</v>
          </cell>
          <cell r="C60">
            <v>35672</v>
          </cell>
          <cell r="D60" t="str">
            <v>GALAXY MARKETING</v>
          </cell>
          <cell r="E60" t="str">
            <v>2631</v>
          </cell>
          <cell r="F60">
            <v>35661</v>
          </cell>
          <cell r="G60" t="str">
            <v>TIES</v>
          </cell>
          <cell r="H60">
            <v>150</v>
          </cell>
          <cell r="I60">
            <v>96.72</v>
          </cell>
          <cell r="J60">
            <v>14508</v>
          </cell>
          <cell r="K60">
            <v>0</v>
          </cell>
        </row>
        <row r="61">
          <cell r="A61" t="str">
            <v>BPV</v>
          </cell>
          <cell r="B61" t="str">
            <v>932791</v>
          </cell>
          <cell r="C61">
            <v>35676</v>
          </cell>
          <cell r="D61" t="str">
            <v>RAYMONDS</v>
          </cell>
          <cell r="E61" t="str">
            <v>1954</v>
          </cell>
          <cell r="F61">
            <v>35666</v>
          </cell>
          <cell r="G61" t="str">
            <v>GARMENTS</v>
          </cell>
          <cell r="H61">
            <v>1</v>
          </cell>
          <cell r="I61">
            <v>825</v>
          </cell>
          <cell r="J61">
            <v>825</v>
          </cell>
          <cell r="K61">
            <v>0</v>
          </cell>
        </row>
        <row r="62">
          <cell r="A62" t="str">
            <v>BPV</v>
          </cell>
          <cell r="B62" t="str">
            <v>932791</v>
          </cell>
          <cell r="C62">
            <v>35676</v>
          </cell>
          <cell r="D62" t="str">
            <v>RAYMONDS</v>
          </cell>
          <cell r="E62" t="str">
            <v>1954</v>
          </cell>
          <cell r="F62">
            <v>35666</v>
          </cell>
          <cell r="G62" t="str">
            <v>GARMENTS</v>
          </cell>
          <cell r="H62">
            <v>1</v>
          </cell>
          <cell r="I62">
            <v>690</v>
          </cell>
          <cell r="J62">
            <v>690</v>
          </cell>
          <cell r="K62">
            <v>0</v>
          </cell>
        </row>
        <row r="63">
          <cell r="A63" t="str">
            <v>BPV</v>
          </cell>
          <cell r="B63" t="str">
            <v>933194</v>
          </cell>
          <cell r="C63">
            <v>35695</v>
          </cell>
          <cell r="D63" t="str">
            <v>BELI RAM JAIN &amp; SONS</v>
          </cell>
          <cell r="E63" t="str">
            <v>012848</v>
          </cell>
          <cell r="F63">
            <v>35662</v>
          </cell>
          <cell r="G63" t="str">
            <v>BOWL</v>
          </cell>
          <cell r="H63">
            <v>1</v>
          </cell>
          <cell r="I63">
            <v>1615</v>
          </cell>
          <cell r="J63">
            <v>1615</v>
          </cell>
          <cell r="K63">
            <v>0</v>
          </cell>
        </row>
        <row r="64">
          <cell r="A64" t="str">
            <v>CPV</v>
          </cell>
          <cell r="B64" t="str">
            <v>1043</v>
          </cell>
          <cell r="C64">
            <v>35549</v>
          </cell>
          <cell r="D64" t="str">
            <v>HALDIRAM</v>
          </cell>
          <cell r="E64" t="str">
            <v>N/A</v>
          </cell>
          <cell r="F64">
            <v>35543</v>
          </cell>
          <cell r="G64" t="str">
            <v>SWEETS</v>
          </cell>
          <cell r="H64">
            <v>1</v>
          </cell>
          <cell r="I64">
            <v>876</v>
          </cell>
          <cell r="J64">
            <v>876</v>
          </cell>
          <cell r="K64">
            <v>0</v>
          </cell>
        </row>
        <row r="65">
          <cell r="A65" t="str">
            <v>CPV</v>
          </cell>
          <cell r="B65" t="str">
            <v>1065</v>
          </cell>
          <cell r="C65">
            <v>35549</v>
          </cell>
          <cell r="D65" t="str">
            <v>REF. K.VENUGOPAL</v>
          </cell>
          <cell r="E65" t="str">
            <v>N/A</v>
          </cell>
          <cell r="F65">
            <v>35541</v>
          </cell>
          <cell r="G65" t="str">
            <v>SAREE</v>
          </cell>
          <cell r="H65">
            <v>1</v>
          </cell>
          <cell r="I65">
            <v>300</v>
          </cell>
          <cell r="J65">
            <v>300</v>
          </cell>
          <cell r="K65">
            <v>0</v>
          </cell>
        </row>
        <row r="66">
          <cell r="A66" t="str">
            <v>CPV</v>
          </cell>
          <cell r="B66" t="str">
            <v>1065</v>
          </cell>
          <cell r="C66">
            <v>35549</v>
          </cell>
          <cell r="D66" t="str">
            <v>REF. K.VENUGOPAL</v>
          </cell>
          <cell r="E66" t="str">
            <v>N/A</v>
          </cell>
          <cell r="F66">
            <v>35541</v>
          </cell>
          <cell r="G66" t="str">
            <v>SAREE</v>
          </cell>
          <cell r="H66">
            <v>2</v>
          </cell>
          <cell r="I66">
            <v>362.5</v>
          </cell>
          <cell r="J66">
            <v>725</v>
          </cell>
          <cell r="K66">
            <v>0</v>
          </cell>
        </row>
        <row r="67">
          <cell r="A67" t="str">
            <v>CPV</v>
          </cell>
          <cell r="B67" t="str">
            <v>1065</v>
          </cell>
          <cell r="C67">
            <v>35549</v>
          </cell>
          <cell r="D67" t="str">
            <v>REKHA GARMENTS</v>
          </cell>
          <cell r="E67" t="str">
            <v>N/A</v>
          </cell>
          <cell r="F67">
            <v>35437</v>
          </cell>
          <cell r="G67" t="str">
            <v>KURTA</v>
          </cell>
          <cell r="H67">
            <v>1</v>
          </cell>
          <cell r="I67">
            <v>550</v>
          </cell>
          <cell r="J67">
            <v>550</v>
          </cell>
          <cell r="K67">
            <v>0</v>
          </cell>
        </row>
        <row r="68">
          <cell r="A68" t="str">
            <v>CPV</v>
          </cell>
          <cell r="B68" t="str">
            <v>1065</v>
          </cell>
          <cell r="C68">
            <v>35549</v>
          </cell>
          <cell r="D68" t="str">
            <v>SHOE SHOPPE</v>
          </cell>
          <cell r="E68" t="str">
            <v>28183</v>
          </cell>
          <cell r="F68">
            <v>35078</v>
          </cell>
          <cell r="G68" t="str">
            <v>SHOE</v>
          </cell>
          <cell r="H68">
            <v>1</v>
          </cell>
          <cell r="I68">
            <v>899</v>
          </cell>
          <cell r="J68">
            <v>899</v>
          </cell>
          <cell r="K68">
            <v>0</v>
          </cell>
        </row>
        <row r="69">
          <cell r="A69" t="str">
            <v>CPV</v>
          </cell>
          <cell r="B69" t="str">
            <v>1065</v>
          </cell>
          <cell r="C69">
            <v>35549</v>
          </cell>
          <cell r="D69" t="str">
            <v>SUDHIR SAREES</v>
          </cell>
          <cell r="E69" t="str">
            <v>1152</v>
          </cell>
          <cell r="F69">
            <v>35343</v>
          </cell>
          <cell r="G69" t="str">
            <v>SAREE</v>
          </cell>
          <cell r="H69">
            <v>1</v>
          </cell>
          <cell r="I69">
            <v>2100</v>
          </cell>
          <cell r="J69">
            <v>2100</v>
          </cell>
          <cell r="K69">
            <v>0</v>
          </cell>
        </row>
        <row r="70">
          <cell r="A70" t="str">
            <v>CPV</v>
          </cell>
          <cell r="B70" t="str">
            <v>1067</v>
          </cell>
          <cell r="C70">
            <v>35549</v>
          </cell>
          <cell r="D70" t="str">
            <v>GOYAL STORES</v>
          </cell>
          <cell r="E70" t="str">
            <v>G 02076</v>
          </cell>
          <cell r="F70">
            <v>35491</v>
          </cell>
          <cell r="G70" t="str">
            <v>BLOUSE</v>
          </cell>
          <cell r="H70">
            <v>1</v>
          </cell>
          <cell r="I70">
            <v>650</v>
          </cell>
          <cell r="J70">
            <v>650</v>
          </cell>
          <cell r="K70">
            <v>0</v>
          </cell>
        </row>
        <row r="71">
          <cell r="A71" t="str">
            <v>CPV</v>
          </cell>
          <cell r="B71" t="str">
            <v>1067</v>
          </cell>
          <cell r="C71">
            <v>35549</v>
          </cell>
          <cell r="D71" t="str">
            <v>CnM CHUNMUN</v>
          </cell>
          <cell r="E71" t="str">
            <v>7900</v>
          </cell>
          <cell r="F71">
            <v>35439</v>
          </cell>
          <cell r="G71" t="str">
            <v>TITES</v>
          </cell>
          <cell r="H71">
            <v>2</v>
          </cell>
          <cell r="I71">
            <v>135</v>
          </cell>
          <cell r="J71">
            <v>270</v>
          </cell>
          <cell r="K71">
            <v>0</v>
          </cell>
        </row>
        <row r="72">
          <cell r="A72" t="str">
            <v>CPV</v>
          </cell>
          <cell r="B72" t="str">
            <v>1067</v>
          </cell>
          <cell r="C72">
            <v>35549</v>
          </cell>
          <cell r="D72" t="str">
            <v>CnM CHUNMUN</v>
          </cell>
          <cell r="E72" t="str">
            <v>7900</v>
          </cell>
          <cell r="F72">
            <v>35439</v>
          </cell>
          <cell r="G72" t="str">
            <v>TOP</v>
          </cell>
          <cell r="H72">
            <v>1</v>
          </cell>
          <cell r="I72">
            <v>250</v>
          </cell>
          <cell r="J72">
            <v>250</v>
          </cell>
          <cell r="K72">
            <v>0</v>
          </cell>
        </row>
        <row r="73">
          <cell r="A73" t="str">
            <v>CPV</v>
          </cell>
          <cell r="B73" t="str">
            <v>1067</v>
          </cell>
          <cell r="C73">
            <v>35549</v>
          </cell>
          <cell r="D73" t="str">
            <v>CnM CHUNMUN</v>
          </cell>
          <cell r="E73" t="str">
            <v>7900</v>
          </cell>
          <cell r="F73">
            <v>35439</v>
          </cell>
          <cell r="G73" t="str">
            <v>TOP</v>
          </cell>
          <cell r="H73">
            <v>1</v>
          </cell>
          <cell r="I73">
            <v>365</v>
          </cell>
          <cell r="J73">
            <v>365</v>
          </cell>
          <cell r="K73">
            <v>0</v>
          </cell>
        </row>
        <row r="74">
          <cell r="A74" t="str">
            <v>CPV</v>
          </cell>
          <cell r="B74" t="str">
            <v>1067</v>
          </cell>
          <cell r="C74">
            <v>35549</v>
          </cell>
          <cell r="D74" t="str">
            <v>RIO GRANDE DEPT.STORES(P)LTD.</v>
          </cell>
          <cell r="E74" t="str">
            <v>07.01/ 130</v>
          </cell>
          <cell r="F74">
            <v>35434</v>
          </cell>
          <cell r="G74" t="str">
            <v>WOODEEN ABC PAI</v>
          </cell>
          <cell r="H74">
            <v>1</v>
          </cell>
          <cell r="I74">
            <v>345</v>
          </cell>
          <cell r="J74">
            <v>345</v>
          </cell>
          <cell r="K74">
            <v>0</v>
          </cell>
        </row>
        <row r="75">
          <cell r="A75" t="str">
            <v>CPV</v>
          </cell>
          <cell r="B75" t="str">
            <v>1067</v>
          </cell>
          <cell r="C75">
            <v>35549</v>
          </cell>
          <cell r="D75" t="str">
            <v>LOUIS PHILIPPE</v>
          </cell>
          <cell r="E75" t="str">
            <v>1079</v>
          </cell>
          <cell r="F75">
            <v>35546</v>
          </cell>
          <cell r="G75" t="str">
            <v>SHIRTS</v>
          </cell>
          <cell r="H75">
            <v>1</v>
          </cell>
          <cell r="I75">
            <v>745</v>
          </cell>
          <cell r="J75">
            <v>745</v>
          </cell>
          <cell r="K75">
            <v>0</v>
          </cell>
        </row>
        <row r="76">
          <cell r="A76" t="str">
            <v>CPV</v>
          </cell>
          <cell r="B76" t="str">
            <v>1067</v>
          </cell>
          <cell r="C76">
            <v>35549</v>
          </cell>
          <cell r="D76" t="str">
            <v>BIGJOS JAINSONS SS</v>
          </cell>
          <cell r="E76" t="str">
            <v>54584</v>
          </cell>
          <cell r="F76">
            <v>35505</v>
          </cell>
          <cell r="G76" t="str">
            <v>PURSE</v>
          </cell>
          <cell r="H76">
            <v>1</v>
          </cell>
          <cell r="I76">
            <v>1625</v>
          </cell>
          <cell r="J76">
            <v>1625</v>
          </cell>
          <cell r="K76">
            <v>0</v>
          </cell>
        </row>
        <row r="77">
          <cell r="A77" t="str">
            <v>CPV</v>
          </cell>
          <cell r="B77" t="str">
            <v>1067</v>
          </cell>
          <cell r="C77">
            <v>35549</v>
          </cell>
          <cell r="D77" t="str">
            <v>LOUIS PHILIPPE</v>
          </cell>
          <cell r="E77" t="str">
            <v>631</v>
          </cell>
          <cell r="F77">
            <v>35549</v>
          </cell>
          <cell r="G77" t="str">
            <v>SHIRT</v>
          </cell>
          <cell r="H77">
            <v>2</v>
          </cell>
          <cell r="I77">
            <v>550</v>
          </cell>
          <cell r="J77">
            <v>1100</v>
          </cell>
          <cell r="K77">
            <v>0</v>
          </cell>
        </row>
        <row r="78">
          <cell r="A78" t="str">
            <v>CPV</v>
          </cell>
          <cell r="B78" t="str">
            <v>1067</v>
          </cell>
          <cell r="C78">
            <v>35549</v>
          </cell>
          <cell r="D78" t="str">
            <v>MAHILA SEWA</v>
          </cell>
          <cell r="E78" t="str">
            <v>73</v>
          </cell>
          <cell r="F78">
            <v>35541</v>
          </cell>
          <cell r="G78" t="str">
            <v>DUPATTA</v>
          </cell>
          <cell r="H78">
            <v>1</v>
          </cell>
          <cell r="I78">
            <v>430</v>
          </cell>
          <cell r="J78">
            <v>430</v>
          </cell>
          <cell r="K78">
            <v>0</v>
          </cell>
        </row>
        <row r="79">
          <cell r="A79" t="str">
            <v>CPV</v>
          </cell>
          <cell r="B79" t="str">
            <v>1067</v>
          </cell>
          <cell r="C79">
            <v>35549</v>
          </cell>
          <cell r="D79" t="str">
            <v>MADAME</v>
          </cell>
          <cell r="E79" t="str">
            <v>785</v>
          </cell>
          <cell r="F79">
            <v>35426</v>
          </cell>
          <cell r="G79" t="str">
            <v>LEATHER WALLET</v>
          </cell>
          <cell r="H79">
            <v>1</v>
          </cell>
          <cell r="I79">
            <v>350</v>
          </cell>
          <cell r="J79">
            <v>350</v>
          </cell>
          <cell r="K79">
            <v>0</v>
          </cell>
        </row>
        <row r="80">
          <cell r="A80" t="str">
            <v>CPV</v>
          </cell>
          <cell r="B80" t="str">
            <v>1116</v>
          </cell>
          <cell r="C80">
            <v>35550</v>
          </cell>
          <cell r="D80" t="str">
            <v>I.K.SANTUSHTI SHOP.COMPLEX</v>
          </cell>
          <cell r="E80" t="str">
            <v>812</v>
          </cell>
          <cell r="F80">
            <v>35535</v>
          </cell>
          <cell r="G80" t="str">
            <v>SILVER PHOTO FRAME</v>
          </cell>
          <cell r="H80">
            <v>2</v>
          </cell>
          <cell r="I80">
            <v>856</v>
          </cell>
          <cell r="J80">
            <v>1712</v>
          </cell>
          <cell r="K80">
            <v>0</v>
          </cell>
        </row>
        <row r="81">
          <cell r="A81" t="str">
            <v>CPV</v>
          </cell>
          <cell r="B81" t="str">
            <v>1169</v>
          </cell>
          <cell r="C81">
            <v>35551</v>
          </cell>
          <cell r="D81" t="str">
            <v>PREM MEDICAL STORE</v>
          </cell>
          <cell r="E81" t="str">
            <v>5283</v>
          </cell>
          <cell r="F81">
            <v>35543</v>
          </cell>
          <cell r="G81" t="str">
            <v>MEDICINE - CHERICOFF</v>
          </cell>
          <cell r="H81">
            <v>1</v>
          </cell>
          <cell r="I81">
            <v>45</v>
          </cell>
          <cell r="J81">
            <v>45</v>
          </cell>
          <cell r="K81">
            <v>0</v>
          </cell>
        </row>
        <row r="82">
          <cell r="A82" t="str">
            <v>CPV</v>
          </cell>
          <cell r="B82" t="str">
            <v>1169</v>
          </cell>
          <cell r="C82">
            <v>35551</v>
          </cell>
          <cell r="D82" t="str">
            <v>PUNJAB OPTICAL HOUSE</v>
          </cell>
          <cell r="E82" t="str">
            <v>20557</v>
          </cell>
          <cell r="F82">
            <v>35537</v>
          </cell>
          <cell r="G82" t="str">
            <v>RAY BAN</v>
          </cell>
          <cell r="H82">
            <v>1</v>
          </cell>
          <cell r="I82">
            <v>3584.5</v>
          </cell>
          <cell r="J82">
            <v>3584.5</v>
          </cell>
          <cell r="K82">
            <v>0</v>
          </cell>
        </row>
        <row r="83">
          <cell r="A83" t="str">
            <v>CPV</v>
          </cell>
          <cell r="B83" t="str">
            <v>1311</v>
          </cell>
          <cell r="C83">
            <v>35555</v>
          </cell>
          <cell r="D83" t="str">
            <v>I.K.SANTUSHTI SHOP.</v>
          </cell>
          <cell r="E83" t="str">
            <v>831</v>
          </cell>
          <cell r="F83">
            <v>35553</v>
          </cell>
          <cell r="G83" t="str">
            <v>BAMPU P. JEW</v>
          </cell>
          <cell r="H83">
            <v>1</v>
          </cell>
          <cell r="I83">
            <v>1417.75</v>
          </cell>
          <cell r="J83">
            <v>1417.75</v>
          </cell>
          <cell r="K83">
            <v>0</v>
          </cell>
        </row>
        <row r="84">
          <cell r="A84" t="str">
            <v>CPV</v>
          </cell>
          <cell r="B84" t="str">
            <v>1311</v>
          </cell>
          <cell r="C84">
            <v>35555</v>
          </cell>
          <cell r="D84" t="str">
            <v>I.K.SANTUSHTI SHOP.</v>
          </cell>
          <cell r="E84" t="str">
            <v>831</v>
          </cell>
          <cell r="F84">
            <v>35553</v>
          </cell>
          <cell r="G84" t="str">
            <v>ELEPHANT P. JEW.</v>
          </cell>
          <cell r="H84">
            <v>1</v>
          </cell>
          <cell r="I84">
            <v>856</v>
          </cell>
          <cell r="J84">
            <v>856</v>
          </cell>
          <cell r="K84">
            <v>0</v>
          </cell>
        </row>
        <row r="85">
          <cell r="A85" t="str">
            <v>CPV</v>
          </cell>
          <cell r="B85" t="str">
            <v>1323</v>
          </cell>
          <cell r="C85">
            <v>35555</v>
          </cell>
          <cell r="D85" t="str">
            <v>MISC. BUSINESS DEVELOPMENT EXP.</v>
          </cell>
          <cell r="E85" t="str">
            <v>N/A</v>
          </cell>
          <cell r="F85">
            <v>0</v>
          </cell>
          <cell r="G85">
            <v>0</v>
          </cell>
          <cell r="H85">
            <v>1</v>
          </cell>
          <cell r="I85">
            <v>650</v>
          </cell>
          <cell r="J85">
            <v>650</v>
          </cell>
          <cell r="K85">
            <v>0</v>
          </cell>
        </row>
        <row r="86">
          <cell r="A86" t="str">
            <v>CPV</v>
          </cell>
          <cell r="B86" t="str">
            <v>1324</v>
          </cell>
          <cell r="C86">
            <v>35555</v>
          </cell>
          <cell r="D86" t="str">
            <v>MISC. BUSINESS DEVELOPMENT EXP.</v>
          </cell>
          <cell r="E86" t="str">
            <v>N/A</v>
          </cell>
          <cell r="F86">
            <v>0</v>
          </cell>
          <cell r="G86">
            <v>0</v>
          </cell>
          <cell r="H86">
            <v>1</v>
          </cell>
          <cell r="I86">
            <v>675</v>
          </cell>
          <cell r="J86">
            <v>675</v>
          </cell>
          <cell r="K86">
            <v>0</v>
          </cell>
        </row>
        <row r="87">
          <cell r="A87" t="str">
            <v>CPV</v>
          </cell>
          <cell r="B87" t="str">
            <v>1347</v>
          </cell>
          <cell r="C87">
            <v>35555</v>
          </cell>
          <cell r="D87" t="str">
            <v>NATH ELEC. CORP.</v>
          </cell>
          <cell r="E87" t="str">
            <v>7370</v>
          </cell>
          <cell r="F87">
            <v>35436</v>
          </cell>
          <cell r="G87" t="str">
            <v>BPL  - TWO IN ONE</v>
          </cell>
          <cell r="H87">
            <v>1</v>
          </cell>
          <cell r="I87">
            <v>1600</v>
          </cell>
          <cell r="J87">
            <v>1600</v>
          </cell>
          <cell r="K87">
            <v>0</v>
          </cell>
        </row>
        <row r="88">
          <cell r="A88" t="str">
            <v>CPV</v>
          </cell>
          <cell r="B88" t="str">
            <v>1347</v>
          </cell>
          <cell r="C88">
            <v>35555</v>
          </cell>
          <cell r="D88" t="str">
            <v>SHYAM GARMENTS PVT. LTD.</v>
          </cell>
          <cell r="E88" t="str">
            <v>4520</v>
          </cell>
          <cell r="F88">
            <v>35402</v>
          </cell>
          <cell r="G88" t="str">
            <v>SHIRT</v>
          </cell>
          <cell r="H88">
            <v>1</v>
          </cell>
          <cell r="I88">
            <v>580</v>
          </cell>
          <cell r="J88">
            <v>580</v>
          </cell>
          <cell r="K88">
            <v>0</v>
          </cell>
        </row>
        <row r="89">
          <cell r="A89" t="str">
            <v>CPV</v>
          </cell>
          <cell r="B89" t="str">
            <v>1347</v>
          </cell>
          <cell r="C89">
            <v>35555</v>
          </cell>
          <cell r="D89" t="str">
            <v>VARNEE WEARS</v>
          </cell>
          <cell r="E89" t="str">
            <v>056</v>
          </cell>
          <cell r="F89">
            <v>35515</v>
          </cell>
          <cell r="G89" t="str">
            <v>T.SHIRT</v>
          </cell>
          <cell r="H89">
            <v>1</v>
          </cell>
          <cell r="I89">
            <v>280</v>
          </cell>
          <cell r="J89">
            <v>280</v>
          </cell>
          <cell r="K89">
            <v>0</v>
          </cell>
        </row>
        <row r="90">
          <cell r="A90" t="str">
            <v>CPV</v>
          </cell>
          <cell r="B90" t="str">
            <v>1347</v>
          </cell>
          <cell r="C90">
            <v>35555</v>
          </cell>
          <cell r="D90" t="str">
            <v>THE MEGA STORE</v>
          </cell>
          <cell r="E90" t="str">
            <v>9914</v>
          </cell>
          <cell r="F90">
            <v>35150</v>
          </cell>
          <cell r="G90" t="str">
            <v>T.SHIRT</v>
          </cell>
          <cell r="H90">
            <v>1</v>
          </cell>
          <cell r="I90">
            <v>199</v>
          </cell>
          <cell r="J90">
            <v>199</v>
          </cell>
          <cell r="K90">
            <v>0</v>
          </cell>
        </row>
        <row r="91">
          <cell r="A91" t="str">
            <v>CPV</v>
          </cell>
          <cell r="B91" t="str">
            <v>1347</v>
          </cell>
          <cell r="C91">
            <v>35555</v>
          </cell>
          <cell r="D91" t="str">
            <v>THE MEGA STORE</v>
          </cell>
          <cell r="E91" t="str">
            <v>9914</v>
          </cell>
          <cell r="F91">
            <v>35515</v>
          </cell>
          <cell r="G91" t="str">
            <v>T.SHIRT</v>
          </cell>
          <cell r="H91">
            <v>1</v>
          </cell>
          <cell r="I91">
            <v>349</v>
          </cell>
          <cell r="J91">
            <v>349</v>
          </cell>
          <cell r="K91">
            <v>0</v>
          </cell>
        </row>
        <row r="92">
          <cell r="A92" t="str">
            <v>CPV</v>
          </cell>
          <cell r="B92" t="str">
            <v>1347</v>
          </cell>
          <cell r="C92">
            <v>35555</v>
          </cell>
          <cell r="D92" t="str">
            <v>SHINGAR BHAWAN</v>
          </cell>
          <cell r="E92" t="str">
            <v>11437</v>
          </cell>
          <cell r="F92">
            <v>35438</v>
          </cell>
          <cell r="G92" t="str">
            <v>MAKE-UP KIT</v>
          </cell>
          <cell r="H92">
            <v>1</v>
          </cell>
          <cell r="I92">
            <v>2225</v>
          </cell>
          <cell r="J92">
            <v>2225</v>
          </cell>
          <cell r="K92">
            <v>0</v>
          </cell>
        </row>
        <row r="93">
          <cell r="A93" t="str">
            <v>CPV</v>
          </cell>
          <cell r="B93" t="str">
            <v>1347</v>
          </cell>
          <cell r="C93">
            <v>35555</v>
          </cell>
          <cell r="D93" t="str">
            <v>VARNEE WEARS</v>
          </cell>
          <cell r="E93" t="str">
            <v>056</v>
          </cell>
          <cell r="F93">
            <v>35515</v>
          </cell>
          <cell r="G93" t="str">
            <v>SHIRT</v>
          </cell>
          <cell r="H93">
            <v>1</v>
          </cell>
          <cell r="I93">
            <v>160</v>
          </cell>
          <cell r="J93">
            <v>160</v>
          </cell>
          <cell r="K93">
            <v>0</v>
          </cell>
        </row>
        <row r="94">
          <cell r="A94" t="str">
            <v>CPV</v>
          </cell>
          <cell r="B94" t="str">
            <v>1352</v>
          </cell>
          <cell r="C94">
            <v>35555</v>
          </cell>
          <cell r="D94" t="str">
            <v>FASHION FLARE</v>
          </cell>
          <cell r="E94" t="str">
            <v>32709</v>
          </cell>
          <cell r="F94">
            <v>35310</v>
          </cell>
          <cell r="G94" t="str">
            <v>JEANS</v>
          </cell>
          <cell r="H94">
            <v>1</v>
          </cell>
          <cell r="I94">
            <v>870</v>
          </cell>
          <cell r="J94">
            <v>870</v>
          </cell>
          <cell r="K94">
            <v>0</v>
          </cell>
        </row>
        <row r="95">
          <cell r="A95" t="str">
            <v>CPV</v>
          </cell>
          <cell r="B95" t="str">
            <v>1352</v>
          </cell>
          <cell r="C95">
            <v>35555</v>
          </cell>
          <cell r="D95" t="str">
            <v>SHAFALI</v>
          </cell>
          <cell r="E95" t="str">
            <v>914</v>
          </cell>
          <cell r="F95">
            <v>35286</v>
          </cell>
          <cell r="G95" t="str">
            <v>SAREES</v>
          </cell>
          <cell r="H95">
            <v>1</v>
          </cell>
          <cell r="I95">
            <v>450</v>
          </cell>
          <cell r="J95">
            <v>450</v>
          </cell>
          <cell r="K95">
            <v>0</v>
          </cell>
        </row>
        <row r="96">
          <cell r="A96" t="str">
            <v>CPV</v>
          </cell>
          <cell r="B96" t="str">
            <v>1352</v>
          </cell>
          <cell r="C96">
            <v>35555</v>
          </cell>
          <cell r="D96" t="str">
            <v>PHOENIX IND. LTD.</v>
          </cell>
          <cell r="E96" t="str">
            <v>12191</v>
          </cell>
          <cell r="F96">
            <v>35378</v>
          </cell>
          <cell r="G96" t="str">
            <v>CARRY BAG</v>
          </cell>
          <cell r="H96">
            <v>1</v>
          </cell>
          <cell r="I96">
            <v>955</v>
          </cell>
          <cell r="J96">
            <v>955</v>
          </cell>
          <cell r="K96">
            <v>0</v>
          </cell>
        </row>
        <row r="97">
          <cell r="A97" t="str">
            <v>CPV</v>
          </cell>
          <cell r="B97" t="str">
            <v>1352</v>
          </cell>
          <cell r="C97">
            <v>35555</v>
          </cell>
          <cell r="D97" t="str">
            <v>MAHINDRA DEPART. STORE</v>
          </cell>
          <cell r="E97" t="str">
            <v>89828</v>
          </cell>
          <cell r="F97">
            <v>35462</v>
          </cell>
          <cell r="G97" t="str">
            <v>PEN SET</v>
          </cell>
          <cell r="H97">
            <v>1</v>
          </cell>
          <cell r="I97">
            <v>140</v>
          </cell>
          <cell r="J97">
            <v>140</v>
          </cell>
          <cell r="K97">
            <v>0</v>
          </cell>
        </row>
        <row r="98">
          <cell r="A98" t="str">
            <v>CPV</v>
          </cell>
          <cell r="B98" t="str">
            <v>1352</v>
          </cell>
          <cell r="C98">
            <v>35555</v>
          </cell>
          <cell r="D98" t="str">
            <v>BATA</v>
          </cell>
          <cell r="E98" t="str">
            <v>5725</v>
          </cell>
          <cell r="F98">
            <v>35211</v>
          </cell>
          <cell r="G98" t="str">
            <v>SHOES</v>
          </cell>
          <cell r="H98">
            <v>1</v>
          </cell>
          <cell r="I98">
            <v>1199.95</v>
          </cell>
          <cell r="J98">
            <v>1199.95</v>
          </cell>
          <cell r="K98">
            <v>0</v>
          </cell>
        </row>
        <row r="99">
          <cell r="A99" t="str">
            <v>CPV</v>
          </cell>
          <cell r="B99" t="str">
            <v>1394</v>
          </cell>
          <cell r="C99">
            <v>35556</v>
          </cell>
          <cell r="D99" t="str">
            <v>FIVE STAR STATIONARY MART</v>
          </cell>
          <cell r="E99" t="str">
            <v>33379</v>
          </cell>
          <cell r="F99">
            <v>35524</v>
          </cell>
          <cell r="G99" t="str">
            <v>PEN SET</v>
          </cell>
          <cell r="H99">
            <v>1</v>
          </cell>
          <cell r="I99">
            <v>750</v>
          </cell>
          <cell r="J99">
            <v>750</v>
          </cell>
          <cell r="K99">
            <v>0</v>
          </cell>
        </row>
        <row r="100">
          <cell r="A100" t="str">
            <v>CPV</v>
          </cell>
          <cell r="B100" t="str">
            <v>1394</v>
          </cell>
          <cell r="C100">
            <v>35556</v>
          </cell>
          <cell r="D100" t="str">
            <v>FIVE STAR STATIONARY MART</v>
          </cell>
          <cell r="E100" t="str">
            <v>33439</v>
          </cell>
          <cell r="F100">
            <v>35542</v>
          </cell>
          <cell r="G100" t="str">
            <v>PEN SET</v>
          </cell>
          <cell r="H100">
            <v>1</v>
          </cell>
          <cell r="I100">
            <v>750</v>
          </cell>
          <cell r="J100">
            <v>750</v>
          </cell>
          <cell r="K100">
            <v>0</v>
          </cell>
        </row>
        <row r="101">
          <cell r="A101" t="str">
            <v>CPV</v>
          </cell>
          <cell r="B101" t="str">
            <v>1726</v>
          </cell>
          <cell r="C101">
            <v>35553</v>
          </cell>
          <cell r="D101" t="str">
            <v>RAMSONS FURNISHING</v>
          </cell>
          <cell r="E101" t="str">
            <v>002897</v>
          </cell>
          <cell r="F101">
            <v>35561</v>
          </cell>
          <cell r="G101" t="str">
            <v>BED SHEET</v>
          </cell>
          <cell r="H101">
            <v>1</v>
          </cell>
          <cell r="I101">
            <v>1500</v>
          </cell>
          <cell r="J101">
            <v>1500</v>
          </cell>
          <cell r="K101">
            <v>0</v>
          </cell>
        </row>
        <row r="102">
          <cell r="A102" t="str">
            <v>CPV</v>
          </cell>
          <cell r="B102" t="str">
            <v>1726</v>
          </cell>
          <cell r="C102">
            <v>35553</v>
          </cell>
          <cell r="D102" t="str">
            <v>RAMSONS FURNISHINGS</v>
          </cell>
          <cell r="E102" t="str">
            <v>002896</v>
          </cell>
          <cell r="F102">
            <v>35561</v>
          </cell>
          <cell r="G102" t="str">
            <v>BED COVERS</v>
          </cell>
          <cell r="H102">
            <v>2</v>
          </cell>
          <cell r="I102">
            <v>366.5</v>
          </cell>
          <cell r="J102">
            <v>733</v>
          </cell>
          <cell r="K102">
            <v>0</v>
          </cell>
        </row>
        <row r="103">
          <cell r="A103" t="str">
            <v>CPV</v>
          </cell>
          <cell r="B103" t="str">
            <v>1818</v>
          </cell>
          <cell r="C103">
            <v>35554</v>
          </cell>
          <cell r="D103" t="str">
            <v>BICHHONA HANDLOOM</v>
          </cell>
          <cell r="E103" t="str">
            <v>N/A</v>
          </cell>
          <cell r="F103">
            <v>35540</v>
          </cell>
          <cell r="G103" t="str">
            <v>BED COVER</v>
          </cell>
          <cell r="H103">
            <v>1</v>
          </cell>
          <cell r="I103">
            <v>280</v>
          </cell>
          <cell r="J103">
            <v>280</v>
          </cell>
          <cell r="K103">
            <v>0</v>
          </cell>
        </row>
        <row r="104">
          <cell r="A104" t="str">
            <v>CPV</v>
          </cell>
          <cell r="B104" t="str">
            <v>1850</v>
          </cell>
          <cell r="C104">
            <v>35565</v>
          </cell>
          <cell r="D104" t="str">
            <v>EMOTIONS</v>
          </cell>
          <cell r="E104" t="str">
            <v>N/A</v>
          </cell>
          <cell r="F104">
            <v>35551</v>
          </cell>
          <cell r="G104" t="str">
            <v>COSMETICS</v>
          </cell>
          <cell r="H104">
            <v>1</v>
          </cell>
          <cell r="I104">
            <v>415</v>
          </cell>
          <cell r="J104">
            <v>415</v>
          </cell>
          <cell r="K104">
            <v>0</v>
          </cell>
        </row>
        <row r="105">
          <cell r="A105" t="str">
            <v>CPV</v>
          </cell>
          <cell r="B105" t="str">
            <v>1850</v>
          </cell>
          <cell r="C105">
            <v>35565</v>
          </cell>
          <cell r="D105" t="str">
            <v>FASHION POINT</v>
          </cell>
          <cell r="E105" t="str">
            <v>11231</v>
          </cell>
          <cell r="F105">
            <v>35561</v>
          </cell>
          <cell r="G105" t="str">
            <v>SAREE</v>
          </cell>
          <cell r="H105">
            <v>1</v>
          </cell>
          <cell r="I105">
            <v>295</v>
          </cell>
          <cell r="J105">
            <v>295</v>
          </cell>
          <cell r="K105">
            <v>0</v>
          </cell>
        </row>
        <row r="106">
          <cell r="A106" t="str">
            <v>CPV</v>
          </cell>
          <cell r="B106" t="str">
            <v>1850</v>
          </cell>
          <cell r="C106">
            <v>35565</v>
          </cell>
          <cell r="D106" t="str">
            <v>EMOTIONS</v>
          </cell>
          <cell r="E106" t="str">
            <v>N/A</v>
          </cell>
          <cell r="F106">
            <v>35558</v>
          </cell>
          <cell r="G106" t="str">
            <v>COSMETICS</v>
          </cell>
          <cell r="H106">
            <v>1</v>
          </cell>
          <cell r="I106">
            <v>235</v>
          </cell>
          <cell r="J106">
            <v>235</v>
          </cell>
          <cell r="K106">
            <v>0</v>
          </cell>
        </row>
        <row r="107">
          <cell r="A107" t="str">
            <v>CPV</v>
          </cell>
          <cell r="B107" t="str">
            <v>1862</v>
          </cell>
          <cell r="C107">
            <v>35565</v>
          </cell>
          <cell r="D107" t="str">
            <v>NAVRATAN JEWELLERS</v>
          </cell>
          <cell r="E107" t="str">
            <v>019</v>
          </cell>
          <cell r="F107">
            <v>35529</v>
          </cell>
          <cell r="G107" t="str">
            <v>SILVER BOWL</v>
          </cell>
          <cell r="H107">
            <v>1</v>
          </cell>
          <cell r="I107">
            <v>8970</v>
          </cell>
          <cell r="J107">
            <v>8970</v>
          </cell>
          <cell r="K107">
            <v>0</v>
          </cell>
        </row>
        <row r="108">
          <cell r="A108" t="str">
            <v>CPV</v>
          </cell>
          <cell r="B108" t="str">
            <v>1863</v>
          </cell>
          <cell r="C108">
            <v>35565</v>
          </cell>
          <cell r="D108" t="str">
            <v>NAVRATAN JEWELLERS</v>
          </cell>
          <cell r="E108" t="str">
            <v>020</v>
          </cell>
          <cell r="F108">
            <v>35529</v>
          </cell>
          <cell r="G108" t="str">
            <v>SILVER TRAY</v>
          </cell>
          <cell r="H108">
            <v>1</v>
          </cell>
          <cell r="I108">
            <v>9180</v>
          </cell>
          <cell r="J108">
            <v>9180</v>
          </cell>
          <cell r="K108">
            <v>0</v>
          </cell>
        </row>
        <row r="109">
          <cell r="A109" t="str">
            <v>CPV</v>
          </cell>
          <cell r="B109" t="str">
            <v>1864</v>
          </cell>
          <cell r="C109">
            <v>35565</v>
          </cell>
          <cell r="D109" t="str">
            <v>NAVRATAN JEWELLERS</v>
          </cell>
          <cell r="E109" t="str">
            <v>021</v>
          </cell>
          <cell r="F109">
            <v>35529</v>
          </cell>
          <cell r="G109" t="str">
            <v>SILVER GLASSES</v>
          </cell>
          <cell r="H109">
            <v>1</v>
          </cell>
          <cell r="I109">
            <v>5824</v>
          </cell>
          <cell r="J109">
            <v>5824</v>
          </cell>
          <cell r="K109">
            <v>0</v>
          </cell>
        </row>
        <row r="110">
          <cell r="A110" t="str">
            <v>CPV</v>
          </cell>
          <cell r="B110" t="str">
            <v>1890</v>
          </cell>
          <cell r="C110">
            <v>35566</v>
          </cell>
          <cell r="D110" t="str">
            <v>JUNEJA HANDLOOM HOUSE</v>
          </cell>
          <cell r="E110" t="str">
            <v>598</v>
          </cell>
          <cell r="F110">
            <v>35561</v>
          </cell>
          <cell r="G110" t="str">
            <v>QUILT</v>
          </cell>
          <cell r="H110">
            <v>1</v>
          </cell>
          <cell r="I110">
            <v>1850</v>
          </cell>
          <cell r="J110">
            <v>1850</v>
          </cell>
          <cell r="K110">
            <v>0</v>
          </cell>
        </row>
        <row r="111">
          <cell r="A111" t="str">
            <v>CPV</v>
          </cell>
          <cell r="B111" t="str">
            <v>1890</v>
          </cell>
          <cell r="C111">
            <v>35566</v>
          </cell>
          <cell r="D111" t="str">
            <v>JUNEJA HANDLOOM HOUSE</v>
          </cell>
          <cell r="E111" t="str">
            <v>598</v>
          </cell>
          <cell r="F111">
            <v>35561</v>
          </cell>
          <cell r="G111" t="str">
            <v>MATRESSES</v>
          </cell>
          <cell r="H111">
            <v>2</v>
          </cell>
          <cell r="I111">
            <v>2100</v>
          </cell>
          <cell r="J111">
            <v>4200</v>
          </cell>
          <cell r="K111">
            <v>0</v>
          </cell>
        </row>
        <row r="112">
          <cell r="A112" t="str">
            <v>CPV</v>
          </cell>
          <cell r="B112" t="str">
            <v>1959</v>
          </cell>
          <cell r="C112">
            <v>35569</v>
          </cell>
          <cell r="D112" t="str">
            <v>BELI RAM JAIN &amp; SONS</v>
          </cell>
          <cell r="E112" t="str">
            <v>012713</v>
          </cell>
          <cell r="F112">
            <v>35524</v>
          </cell>
          <cell r="G112" t="str">
            <v>SILVER BOWL</v>
          </cell>
          <cell r="H112">
            <v>1</v>
          </cell>
          <cell r="I112">
            <v>4708</v>
          </cell>
          <cell r="J112">
            <v>4708</v>
          </cell>
          <cell r="K112">
            <v>0</v>
          </cell>
        </row>
        <row r="113">
          <cell r="A113" t="str">
            <v>CPV</v>
          </cell>
          <cell r="B113" t="str">
            <v>1959</v>
          </cell>
          <cell r="C113">
            <v>35569</v>
          </cell>
          <cell r="D113" t="str">
            <v>BELI RAM JAIN &amp; SONS</v>
          </cell>
          <cell r="E113" t="str">
            <v>012709</v>
          </cell>
          <cell r="F113">
            <v>35522</v>
          </cell>
          <cell r="G113" t="str">
            <v>SILVER BOWL</v>
          </cell>
          <cell r="H113">
            <v>1</v>
          </cell>
          <cell r="I113">
            <v>3210</v>
          </cell>
          <cell r="J113">
            <v>3210</v>
          </cell>
          <cell r="K113">
            <v>0</v>
          </cell>
        </row>
        <row r="114">
          <cell r="A114" t="str">
            <v>CPV</v>
          </cell>
          <cell r="B114" t="str">
            <v>1973</v>
          </cell>
          <cell r="C114">
            <v>35569</v>
          </cell>
          <cell r="D114" t="str">
            <v>ANOKHI</v>
          </cell>
          <cell r="E114" t="str">
            <v>CHF 06735</v>
          </cell>
          <cell r="F114">
            <v>35239</v>
          </cell>
          <cell r="G114" t="str">
            <v>TEA COZY</v>
          </cell>
          <cell r="H114">
            <v>1</v>
          </cell>
          <cell r="I114">
            <v>101</v>
          </cell>
          <cell r="J114">
            <v>101</v>
          </cell>
          <cell r="K114">
            <v>0</v>
          </cell>
        </row>
        <row r="115">
          <cell r="A115" t="str">
            <v>CPV</v>
          </cell>
          <cell r="B115" t="str">
            <v>1973</v>
          </cell>
          <cell r="C115">
            <v>35569</v>
          </cell>
          <cell r="D115" t="str">
            <v>SELF EMPLOYED WOMEN'S ASS.</v>
          </cell>
          <cell r="E115" t="str">
            <v>8556</v>
          </cell>
          <cell r="F115">
            <v>35217</v>
          </cell>
          <cell r="G115" t="str">
            <v>GARMENTS</v>
          </cell>
          <cell r="H115">
            <v>1</v>
          </cell>
          <cell r="I115">
            <v>367.5</v>
          </cell>
          <cell r="J115">
            <v>367.5</v>
          </cell>
          <cell r="K115">
            <v>0</v>
          </cell>
        </row>
        <row r="116">
          <cell r="A116" t="str">
            <v>CPV</v>
          </cell>
          <cell r="B116" t="str">
            <v>1973</v>
          </cell>
          <cell r="C116">
            <v>35569</v>
          </cell>
          <cell r="D116" t="str">
            <v>SELF EMPLOYED WOMEN'S ASS.</v>
          </cell>
          <cell r="E116" t="str">
            <v>8556</v>
          </cell>
          <cell r="F116">
            <v>35217</v>
          </cell>
          <cell r="G116" t="str">
            <v>SUIT</v>
          </cell>
          <cell r="H116">
            <v>1</v>
          </cell>
          <cell r="I116">
            <v>1575</v>
          </cell>
          <cell r="J116">
            <v>1575</v>
          </cell>
          <cell r="K116">
            <v>0</v>
          </cell>
        </row>
        <row r="117">
          <cell r="A117" t="str">
            <v>CPV</v>
          </cell>
          <cell r="B117" t="str">
            <v>1973</v>
          </cell>
          <cell r="C117">
            <v>35569</v>
          </cell>
          <cell r="D117" t="str">
            <v>TARINI INDIA PVT. LTD.</v>
          </cell>
          <cell r="E117" t="str">
            <v>N/A</v>
          </cell>
          <cell r="F117">
            <v>35526</v>
          </cell>
          <cell r="G117" t="str">
            <v>GARMENTS</v>
          </cell>
          <cell r="H117">
            <v>1</v>
          </cell>
          <cell r="I117">
            <v>475</v>
          </cell>
          <cell r="J117">
            <v>475</v>
          </cell>
          <cell r="K117">
            <v>0</v>
          </cell>
        </row>
        <row r="118">
          <cell r="A118" t="str">
            <v>CPV</v>
          </cell>
          <cell r="B118" t="str">
            <v>1973</v>
          </cell>
          <cell r="C118">
            <v>35569</v>
          </cell>
          <cell r="D118" t="str">
            <v>VOYAGE OVERSEAS</v>
          </cell>
          <cell r="E118" t="str">
            <v>5631</v>
          </cell>
          <cell r="F118">
            <v>35469</v>
          </cell>
          <cell r="G118" t="str">
            <v>SHIRTS</v>
          </cell>
          <cell r="H118">
            <v>2</v>
          </cell>
          <cell r="I118">
            <v>327.5</v>
          </cell>
          <cell r="J118">
            <v>655</v>
          </cell>
          <cell r="K118">
            <v>0</v>
          </cell>
        </row>
        <row r="119">
          <cell r="A119" t="str">
            <v>CPV</v>
          </cell>
          <cell r="B119" t="str">
            <v>1973</v>
          </cell>
          <cell r="C119">
            <v>35569</v>
          </cell>
          <cell r="D119" t="str">
            <v>ANOKHI</v>
          </cell>
          <cell r="E119" t="str">
            <v>CHF 06735</v>
          </cell>
          <cell r="F119">
            <v>35239</v>
          </cell>
          <cell r="G119" t="str">
            <v>TRAY COVER</v>
          </cell>
          <cell r="H119">
            <v>1</v>
          </cell>
          <cell r="I119">
            <v>118</v>
          </cell>
          <cell r="J119">
            <v>118</v>
          </cell>
          <cell r="K119">
            <v>0</v>
          </cell>
        </row>
        <row r="120">
          <cell r="A120" t="str">
            <v>CPV</v>
          </cell>
          <cell r="B120" t="str">
            <v>1973</v>
          </cell>
          <cell r="C120">
            <v>35569</v>
          </cell>
          <cell r="D120" t="str">
            <v>TARINI INDIA PVT. LTD.</v>
          </cell>
          <cell r="E120" t="str">
            <v>N/A</v>
          </cell>
          <cell r="F120">
            <v>35526</v>
          </cell>
          <cell r="G120" t="str">
            <v>BED COVER</v>
          </cell>
          <cell r="H120">
            <v>1</v>
          </cell>
          <cell r="I120">
            <v>525</v>
          </cell>
          <cell r="J120">
            <v>525</v>
          </cell>
          <cell r="K120">
            <v>0</v>
          </cell>
        </row>
        <row r="121">
          <cell r="A121" t="str">
            <v>CPV</v>
          </cell>
          <cell r="B121" t="str">
            <v>1973</v>
          </cell>
          <cell r="C121">
            <v>35569</v>
          </cell>
          <cell r="D121" t="str">
            <v>MEHTA FABRICS</v>
          </cell>
          <cell r="E121" t="str">
            <v>44068</v>
          </cell>
          <cell r="F121">
            <v>35526</v>
          </cell>
          <cell r="G121" t="str">
            <v>FABRICS</v>
          </cell>
          <cell r="H121">
            <v>1</v>
          </cell>
          <cell r="I121">
            <v>1010</v>
          </cell>
          <cell r="J121">
            <v>1010</v>
          </cell>
          <cell r="K121">
            <v>0</v>
          </cell>
        </row>
        <row r="122">
          <cell r="A122" t="str">
            <v>CPV</v>
          </cell>
          <cell r="B122" t="str">
            <v>1973</v>
          </cell>
          <cell r="C122">
            <v>35569</v>
          </cell>
          <cell r="D122" t="str">
            <v>TARINI INDIA PVT. LTD.</v>
          </cell>
          <cell r="E122" t="str">
            <v>N/A</v>
          </cell>
          <cell r="F122">
            <v>35526</v>
          </cell>
          <cell r="G122" t="str">
            <v>NAPKINS</v>
          </cell>
          <cell r="H122">
            <v>1</v>
          </cell>
          <cell r="I122">
            <v>210</v>
          </cell>
          <cell r="J122">
            <v>210</v>
          </cell>
          <cell r="K122">
            <v>0</v>
          </cell>
        </row>
        <row r="123">
          <cell r="A123" t="str">
            <v>CPV</v>
          </cell>
          <cell r="B123" t="str">
            <v>1989</v>
          </cell>
          <cell r="C123">
            <v>35569</v>
          </cell>
          <cell r="D123" t="str">
            <v>NEWMAN</v>
          </cell>
          <cell r="E123" t="str">
            <v>A 38249</v>
          </cell>
          <cell r="F123">
            <v>35554</v>
          </cell>
          <cell r="G123" t="str">
            <v>SHIRT</v>
          </cell>
          <cell r="H123">
            <v>1</v>
          </cell>
          <cell r="I123">
            <v>430</v>
          </cell>
          <cell r="J123">
            <v>430</v>
          </cell>
          <cell r="K123">
            <v>0</v>
          </cell>
        </row>
        <row r="124">
          <cell r="A124" t="str">
            <v>CPV</v>
          </cell>
          <cell r="B124" t="str">
            <v>1989</v>
          </cell>
          <cell r="C124">
            <v>35569</v>
          </cell>
          <cell r="D124" t="str">
            <v>NEWMAN</v>
          </cell>
          <cell r="E124" t="str">
            <v>A 38249</v>
          </cell>
          <cell r="F124">
            <v>35554</v>
          </cell>
          <cell r="G124" t="str">
            <v>SHIRT</v>
          </cell>
          <cell r="H124">
            <v>1</v>
          </cell>
          <cell r="I124">
            <v>620</v>
          </cell>
          <cell r="J124">
            <v>620</v>
          </cell>
          <cell r="K124">
            <v>0</v>
          </cell>
        </row>
        <row r="125">
          <cell r="A125" t="str">
            <v>CPV</v>
          </cell>
          <cell r="B125" t="str">
            <v>2028</v>
          </cell>
          <cell r="C125">
            <v>35570</v>
          </cell>
          <cell r="D125" t="str">
            <v>NAVRATAN JEWELLERS</v>
          </cell>
          <cell r="E125" t="str">
            <v>109</v>
          </cell>
          <cell r="F125">
            <v>35568</v>
          </cell>
          <cell r="G125" t="str">
            <v>SILVER BOWL</v>
          </cell>
          <cell r="H125">
            <v>1</v>
          </cell>
          <cell r="I125">
            <v>6282</v>
          </cell>
          <cell r="J125">
            <v>6282</v>
          </cell>
          <cell r="K125">
            <v>0</v>
          </cell>
        </row>
        <row r="126">
          <cell r="A126" t="str">
            <v>CPV</v>
          </cell>
          <cell r="B126" t="str">
            <v>2029</v>
          </cell>
          <cell r="C126">
            <v>35570</v>
          </cell>
          <cell r="D126" t="str">
            <v>NAVRATAN JEWELLERS</v>
          </cell>
          <cell r="E126" t="str">
            <v>110</v>
          </cell>
          <cell r="F126">
            <v>35568</v>
          </cell>
          <cell r="G126" t="str">
            <v>SILVER TRAY</v>
          </cell>
          <cell r="H126">
            <v>1</v>
          </cell>
          <cell r="I126">
            <v>6186</v>
          </cell>
          <cell r="J126">
            <v>6186</v>
          </cell>
          <cell r="K126">
            <v>0</v>
          </cell>
        </row>
        <row r="127">
          <cell r="A127" t="str">
            <v>CPV</v>
          </cell>
          <cell r="B127" t="str">
            <v>2075</v>
          </cell>
          <cell r="C127">
            <v>35572</v>
          </cell>
          <cell r="D127" t="str">
            <v>ALLIED FRUIT &amp; FLORIST</v>
          </cell>
          <cell r="E127" t="str">
            <v>N/A</v>
          </cell>
          <cell r="F127">
            <v>35568</v>
          </cell>
          <cell r="G127" t="str">
            <v>FRUITS - MANGO</v>
          </cell>
          <cell r="H127">
            <v>1</v>
          </cell>
          <cell r="I127">
            <v>320</v>
          </cell>
          <cell r="J127">
            <v>320</v>
          </cell>
          <cell r="K127">
            <v>0</v>
          </cell>
        </row>
        <row r="128">
          <cell r="A128" t="str">
            <v>CPV</v>
          </cell>
          <cell r="B128" t="str">
            <v>2152</v>
          </cell>
          <cell r="C128">
            <v>35573</v>
          </cell>
          <cell r="D128" t="str">
            <v>RANA FLORIST</v>
          </cell>
          <cell r="E128" t="str">
            <v>N/A</v>
          </cell>
          <cell r="F128">
            <v>35572</v>
          </cell>
          <cell r="G128" t="str">
            <v>FLOWER</v>
          </cell>
          <cell r="H128">
            <v>1</v>
          </cell>
          <cell r="I128">
            <v>200</v>
          </cell>
          <cell r="J128">
            <v>200</v>
          </cell>
          <cell r="K128">
            <v>0</v>
          </cell>
        </row>
        <row r="129">
          <cell r="A129" t="str">
            <v>CPV</v>
          </cell>
          <cell r="B129" t="str">
            <v>2152</v>
          </cell>
          <cell r="C129">
            <v>35573</v>
          </cell>
          <cell r="D129" t="str">
            <v>SHIV FRUIT MARKET</v>
          </cell>
          <cell r="E129" t="str">
            <v>412</v>
          </cell>
          <cell r="F129">
            <v>35572</v>
          </cell>
          <cell r="G129" t="str">
            <v>FRUIT</v>
          </cell>
          <cell r="H129">
            <v>1</v>
          </cell>
          <cell r="I129">
            <v>1090</v>
          </cell>
          <cell r="J129">
            <v>1090</v>
          </cell>
          <cell r="K129">
            <v>0</v>
          </cell>
        </row>
        <row r="130">
          <cell r="A130" t="str">
            <v>CPV</v>
          </cell>
          <cell r="B130" t="str">
            <v>2152</v>
          </cell>
          <cell r="C130">
            <v>35573</v>
          </cell>
          <cell r="D130" t="str">
            <v>BRIJ FRUIT MART</v>
          </cell>
          <cell r="E130" t="str">
            <v>N/A</v>
          </cell>
          <cell r="F130">
            <v>35572</v>
          </cell>
          <cell r="G130" t="str">
            <v>FRUIT</v>
          </cell>
          <cell r="H130">
            <v>1</v>
          </cell>
          <cell r="I130">
            <v>510</v>
          </cell>
          <cell r="J130">
            <v>510</v>
          </cell>
          <cell r="K130">
            <v>0</v>
          </cell>
        </row>
        <row r="131">
          <cell r="A131" t="str">
            <v>CPV</v>
          </cell>
          <cell r="B131" t="str">
            <v>2161</v>
          </cell>
          <cell r="C131">
            <v>35573</v>
          </cell>
          <cell r="D131" t="str">
            <v>DOLPHIN</v>
          </cell>
          <cell r="E131" t="str">
            <v>848</v>
          </cell>
          <cell r="F131">
            <v>35551</v>
          </cell>
          <cell r="G131" t="str">
            <v>BABA SUITS</v>
          </cell>
          <cell r="H131">
            <v>1</v>
          </cell>
          <cell r="I131">
            <v>175</v>
          </cell>
          <cell r="J131">
            <v>175</v>
          </cell>
          <cell r="K131">
            <v>0</v>
          </cell>
        </row>
        <row r="132">
          <cell r="A132" t="str">
            <v>CPV</v>
          </cell>
          <cell r="B132" t="str">
            <v>2161</v>
          </cell>
          <cell r="C132">
            <v>35573</v>
          </cell>
          <cell r="D132" t="str">
            <v>JYOTI FASHION</v>
          </cell>
          <cell r="E132" t="str">
            <v>13124</v>
          </cell>
          <cell r="F132">
            <v>35552</v>
          </cell>
          <cell r="G132" t="str">
            <v>SUIT</v>
          </cell>
          <cell r="H132">
            <v>1</v>
          </cell>
          <cell r="I132">
            <v>650</v>
          </cell>
          <cell r="J132">
            <v>650</v>
          </cell>
          <cell r="K132">
            <v>0</v>
          </cell>
        </row>
        <row r="133">
          <cell r="A133" t="str">
            <v>CPV</v>
          </cell>
          <cell r="B133" t="str">
            <v>2161</v>
          </cell>
          <cell r="C133">
            <v>35573</v>
          </cell>
          <cell r="D133" t="str">
            <v>DOLPHIN</v>
          </cell>
          <cell r="E133" t="str">
            <v>848</v>
          </cell>
          <cell r="F133">
            <v>35551</v>
          </cell>
          <cell r="G133" t="str">
            <v>BABA SUITS</v>
          </cell>
          <cell r="H133">
            <v>1</v>
          </cell>
          <cell r="I133">
            <v>190</v>
          </cell>
          <cell r="J133">
            <v>190</v>
          </cell>
          <cell r="K133">
            <v>0</v>
          </cell>
        </row>
        <row r="134">
          <cell r="A134" t="str">
            <v>CPV</v>
          </cell>
          <cell r="B134" t="str">
            <v>2161</v>
          </cell>
          <cell r="C134">
            <v>35573</v>
          </cell>
          <cell r="D134" t="str">
            <v>LIBAS</v>
          </cell>
          <cell r="E134" t="str">
            <v>97/44B</v>
          </cell>
          <cell r="F134">
            <v>35551</v>
          </cell>
          <cell r="G134" t="str">
            <v>TOPS</v>
          </cell>
          <cell r="H134">
            <v>1</v>
          </cell>
          <cell r="I134">
            <v>415</v>
          </cell>
          <cell r="J134">
            <v>415</v>
          </cell>
          <cell r="K134">
            <v>0</v>
          </cell>
        </row>
        <row r="135">
          <cell r="A135" t="str">
            <v>CPV</v>
          </cell>
          <cell r="B135" t="str">
            <v>2161</v>
          </cell>
          <cell r="C135">
            <v>35573</v>
          </cell>
          <cell r="D135" t="str">
            <v>LIBAS</v>
          </cell>
          <cell r="E135" t="str">
            <v>97/44B</v>
          </cell>
          <cell r="F135">
            <v>35551</v>
          </cell>
          <cell r="G135" t="str">
            <v>SHORT SKIRTS</v>
          </cell>
          <cell r="H135">
            <v>1</v>
          </cell>
          <cell r="I135">
            <v>340</v>
          </cell>
          <cell r="J135">
            <v>340</v>
          </cell>
          <cell r="K135">
            <v>0</v>
          </cell>
        </row>
        <row r="136">
          <cell r="A136" t="str">
            <v>CPV</v>
          </cell>
          <cell r="B136" t="str">
            <v>2161</v>
          </cell>
          <cell r="C136">
            <v>35573</v>
          </cell>
          <cell r="D136" t="str">
            <v>SHOES &amp; SPORTS SHOP</v>
          </cell>
          <cell r="E136" t="str">
            <v>17400</v>
          </cell>
          <cell r="F136">
            <v>35504</v>
          </cell>
          <cell r="G136" t="str">
            <v>SHOES</v>
          </cell>
          <cell r="H136">
            <v>1</v>
          </cell>
          <cell r="I136">
            <v>1050</v>
          </cell>
          <cell r="J136">
            <v>1050</v>
          </cell>
          <cell r="K136">
            <v>0</v>
          </cell>
        </row>
        <row r="137">
          <cell r="A137" t="str">
            <v>CPV</v>
          </cell>
          <cell r="B137" t="str">
            <v>2161</v>
          </cell>
          <cell r="C137">
            <v>35573</v>
          </cell>
          <cell r="D137" t="str">
            <v>KALKA ELEC. STORES</v>
          </cell>
          <cell r="E137" t="str">
            <v>0470</v>
          </cell>
          <cell r="F137">
            <v>35552</v>
          </cell>
          <cell r="G137" t="str">
            <v>TABLE FAN</v>
          </cell>
          <cell r="H137">
            <v>1</v>
          </cell>
          <cell r="I137">
            <v>1125</v>
          </cell>
          <cell r="J137">
            <v>1125</v>
          </cell>
          <cell r="K137">
            <v>0</v>
          </cell>
        </row>
        <row r="138">
          <cell r="A138" t="str">
            <v>CPV</v>
          </cell>
          <cell r="B138" t="str">
            <v>2189</v>
          </cell>
          <cell r="C138">
            <v>35576</v>
          </cell>
          <cell r="D138" t="str">
            <v>THE CREATIONS</v>
          </cell>
          <cell r="E138" t="str">
            <v>2590</v>
          </cell>
          <cell r="F138">
            <v>35547</v>
          </cell>
          <cell r="G138" t="str">
            <v>PANT</v>
          </cell>
          <cell r="H138">
            <v>1</v>
          </cell>
          <cell r="I138">
            <v>595</v>
          </cell>
          <cell r="J138">
            <v>595</v>
          </cell>
          <cell r="K138">
            <v>0</v>
          </cell>
        </row>
        <row r="139">
          <cell r="A139" t="str">
            <v>CPV</v>
          </cell>
          <cell r="B139" t="str">
            <v>2189</v>
          </cell>
          <cell r="C139">
            <v>35576</v>
          </cell>
          <cell r="D139" t="str">
            <v>EBONY</v>
          </cell>
          <cell r="E139" t="str">
            <v>15128</v>
          </cell>
          <cell r="F139">
            <v>35469</v>
          </cell>
          <cell r="G139" t="str">
            <v>SOCKS</v>
          </cell>
          <cell r="H139">
            <v>1</v>
          </cell>
          <cell r="I139">
            <v>90</v>
          </cell>
          <cell r="J139">
            <v>90</v>
          </cell>
          <cell r="K139">
            <v>0</v>
          </cell>
        </row>
        <row r="140">
          <cell r="A140" t="str">
            <v>CPV</v>
          </cell>
          <cell r="B140" t="str">
            <v>2189</v>
          </cell>
          <cell r="C140">
            <v>35576</v>
          </cell>
          <cell r="D140" t="str">
            <v>LIBERTY</v>
          </cell>
          <cell r="E140" t="str">
            <v>5416</v>
          </cell>
          <cell r="F140">
            <v>35050</v>
          </cell>
          <cell r="G140" t="str">
            <v>SHOES</v>
          </cell>
          <cell r="H140">
            <v>1</v>
          </cell>
          <cell r="I140">
            <v>180</v>
          </cell>
          <cell r="J140">
            <v>180</v>
          </cell>
          <cell r="K140">
            <v>0</v>
          </cell>
        </row>
        <row r="141">
          <cell r="A141" t="str">
            <v>CPV</v>
          </cell>
          <cell r="B141" t="str">
            <v>2189</v>
          </cell>
          <cell r="C141">
            <v>35576</v>
          </cell>
          <cell r="D141" t="str">
            <v>SHYAM GARMENTS PVT. LTD.</v>
          </cell>
          <cell r="E141" t="str">
            <v>020377</v>
          </cell>
          <cell r="F141">
            <v>35547</v>
          </cell>
          <cell r="G141" t="str">
            <v>FROCK</v>
          </cell>
          <cell r="H141">
            <v>1</v>
          </cell>
          <cell r="I141">
            <v>475</v>
          </cell>
          <cell r="J141">
            <v>475</v>
          </cell>
          <cell r="K141">
            <v>0</v>
          </cell>
        </row>
        <row r="142">
          <cell r="A142" t="str">
            <v>CPV</v>
          </cell>
          <cell r="B142" t="str">
            <v>2189</v>
          </cell>
          <cell r="C142">
            <v>35576</v>
          </cell>
          <cell r="D142" t="str">
            <v>MEN'S OWN</v>
          </cell>
          <cell r="E142" t="str">
            <v>0021966</v>
          </cell>
          <cell r="F142">
            <v>35424</v>
          </cell>
          <cell r="G142" t="str">
            <v>SHIRT</v>
          </cell>
          <cell r="H142">
            <v>1</v>
          </cell>
          <cell r="I142">
            <v>238</v>
          </cell>
          <cell r="J142">
            <v>238</v>
          </cell>
          <cell r="K142">
            <v>0</v>
          </cell>
        </row>
        <row r="143">
          <cell r="A143" t="str">
            <v>CPV</v>
          </cell>
          <cell r="B143" t="str">
            <v>2189</v>
          </cell>
          <cell r="C143">
            <v>35576</v>
          </cell>
          <cell r="D143" t="str">
            <v>THE CREATIONS</v>
          </cell>
          <cell r="E143" t="str">
            <v>2590</v>
          </cell>
          <cell r="F143">
            <v>35547</v>
          </cell>
          <cell r="G143" t="str">
            <v>SHIRTS</v>
          </cell>
          <cell r="H143">
            <v>1</v>
          </cell>
          <cell r="I143">
            <v>645</v>
          </cell>
          <cell r="J143">
            <v>645</v>
          </cell>
          <cell r="K143">
            <v>0</v>
          </cell>
        </row>
        <row r="144">
          <cell r="A144" t="str">
            <v>CPV</v>
          </cell>
          <cell r="B144" t="str">
            <v>2189</v>
          </cell>
          <cell r="C144">
            <v>35576</v>
          </cell>
          <cell r="D144" t="str">
            <v>SITA FLOOR &amp; FURNISHING</v>
          </cell>
          <cell r="E144" t="str">
            <v>2304</v>
          </cell>
          <cell r="F144">
            <v>35549</v>
          </cell>
          <cell r="G144" t="str">
            <v>BED COVER</v>
          </cell>
          <cell r="H144">
            <v>1</v>
          </cell>
          <cell r="I144">
            <v>155</v>
          </cell>
          <cell r="J144">
            <v>155</v>
          </cell>
          <cell r="K144">
            <v>0</v>
          </cell>
        </row>
        <row r="145">
          <cell r="A145" t="str">
            <v>CPV</v>
          </cell>
          <cell r="B145" t="str">
            <v>2189</v>
          </cell>
          <cell r="C145">
            <v>35576</v>
          </cell>
          <cell r="D145" t="str">
            <v>AJANTA HANDLOOM HOUSE</v>
          </cell>
          <cell r="E145" t="str">
            <v>22678</v>
          </cell>
          <cell r="F145">
            <v>35542</v>
          </cell>
          <cell r="G145" t="str">
            <v>BED COVER</v>
          </cell>
          <cell r="H145">
            <v>1</v>
          </cell>
          <cell r="I145">
            <v>522</v>
          </cell>
          <cell r="J145">
            <v>522</v>
          </cell>
          <cell r="K145">
            <v>0</v>
          </cell>
        </row>
        <row r="146">
          <cell r="A146" t="str">
            <v>CPV</v>
          </cell>
          <cell r="B146" t="str">
            <v>2189</v>
          </cell>
          <cell r="C146">
            <v>35576</v>
          </cell>
          <cell r="D146" t="str">
            <v>BAUSCH &amp; LOMB</v>
          </cell>
          <cell r="E146" t="str">
            <v>RG96D02444</v>
          </cell>
          <cell r="F146">
            <v>35214</v>
          </cell>
          <cell r="G146" t="str">
            <v>RAYBAN - SPECS</v>
          </cell>
          <cell r="H146">
            <v>1</v>
          </cell>
          <cell r="I146">
            <v>1268</v>
          </cell>
          <cell r="J146">
            <v>1268</v>
          </cell>
          <cell r="K146">
            <v>0</v>
          </cell>
        </row>
        <row r="147">
          <cell r="A147" t="str">
            <v>CPV</v>
          </cell>
          <cell r="B147" t="str">
            <v>2189</v>
          </cell>
          <cell r="C147">
            <v>35576</v>
          </cell>
          <cell r="D147" t="str">
            <v>SITA FLOOR &amp; FURNISHING</v>
          </cell>
          <cell r="E147" t="str">
            <v>2305</v>
          </cell>
          <cell r="F147">
            <v>0</v>
          </cell>
          <cell r="G147" t="str">
            <v>BED COVER</v>
          </cell>
          <cell r="H147">
            <v>1</v>
          </cell>
          <cell r="I147">
            <v>150</v>
          </cell>
          <cell r="J147">
            <v>150</v>
          </cell>
          <cell r="K147">
            <v>0</v>
          </cell>
        </row>
        <row r="148">
          <cell r="A148" t="str">
            <v>CPV</v>
          </cell>
          <cell r="B148" t="str">
            <v>2189</v>
          </cell>
          <cell r="C148">
            <v>35576</v>
          </cell>
          <cell r="D148" t="str">
            <v>THE CREATIONS</v>
          </cell>
          <cell r="E148" t="str">
            <v>3779</v>
          </cell>
          <cell r="F148">
            <v>35567</v>
          </cell>
          <cell r="G148" t="str">
            <v>SHIRTS</v>
          </cell>
          <cell r="H148">
            <v>1</v>
          </cell>
          <cell r="I148">
            <v>585</v>
          </cell>
          <cell r="J148">
            <v>585</v>
          </cell>
          <cell r="K148">
            <v>0</v>
          </cell>
        </row>
        <row r="149">
          <cell r="A149" t="str">
            <v>CPV</v>
          </cell>
          <cell r="B149" t="str">
            <v>2253</v>
          </cell>
          <cell r="C149">
            <v>35577</v>
          </cell>
          <cell r="D149" t="str">
            <v>EBONY</v>
          </cell>
          <cell r="E149" t="str">
            <v>G1-3802</v>
          </cell>
          <cell r="F149">
            <v>35566</v>
          </cell>
          <cell r="G149" t="str">
            <v>CRYSTAL GLASS</v>
          </cell>
          <cell r="H149">
            <v>1</v>
          </cell>
          <cell r="I149">
            <v>750</v>
          </cell>
          <cell r="J149">
            <v>750</v>
          </cell>
          <cell r="K149">
            <v>0</v>
          </cell>
        </row>
        <row r="150">
          <cell r="A150" t="str">
            <v>CPV</v>
          </cell>
          <cell r="B150" t="str">
            <v>2253</v>
          </cell>
          <cell r="C150">
            <v>35577</v>
          </cell>
          <cell r="D150" t="str">
            <v>EBONY</v>
          </cell>
          <cell r="E150" t="str">
            <v>G1-3802</v>
          </cell>
          <cell r="F150">
            <v>35566</v>
          </cell>
          <cell r="G150" t="str">
            <v>CRYSTAL GLASS</v>
          </cell>
          <cell r="H150">
            <v>1</v>
          </cell>
          <cell r="I150">
            <v>1850</v>
          </cell>
          <cell r="J150">
            <v>1850</v>
          </cell>
          <cell r="K150">
            <v>0</v>
          </cell>
        </row>
        <row r="151">
          <cell r="A151" t="str">
            <v>CPV</v>
          </cell>
          <cell r="B151" t="str">
            <v>2254</v>
          </cell>
          <cell r="C151">
            <v>35577</v>
          </cell>
          <cell r="D151" t="str">
            <v>SUNNY ELECTRONICS</v>
          </cell>
          <cell r="E151" t="str">
            <v>154</v>
          </cell>
          <cell r="F151">
            <v>35568</v>
          </cell>
          <cell r="G151" t="str">
            <v>O.T.G. - PHILLIPS</v>
          </cell>
          <cell r="H151">
            <v>1</v>
          </cell>
          <cell r="I151">
            <v>4295</v>
          </cell>
          <cell r="J151">
            <v>4295</v>
          </cell>
          <cell r="K151">
            <v>0</v>
          </cell>
        </row>
        <row r="152">
          <cell r="A152" t="str">
            <v>CPV</v>
          </cell>
          <cell r="B152" t="str">
            <v>2261</v>
          </cell>
          <cell r="C152">
            <v>35584</v>
          </cell>
          <cell r="D152" t="str">
            <v>THE MEGA STORE</v>
          </cell>
          <cell r="E152" t="str">
            <v>011301</v>
          </cell>
          <cell r="F152">
            <v>35551</v>
          </cell>
          <cell r="G152" t="str">
            <v>T.SHIRTS</v>
          </cell>
          <cell r="H152">
            <v>1</v>
          </cell>
          <cell r="I152">
            <v>248</v>
          </cell>
          <cell r="J152">
            <v>248</v>
          </cell>
          <cell r="K152">
            <v>0</v>
          </cell>
        </row>
        <row r="153">
          <cell r="A153" t="str">
            <v>CPV</v>
          </cell>
          <cell r="B153" t="str">
            <v>2261</v>
          </cell>
          <cell r="C153">
            <v>35577</v>
          </cell>
          <cell r="D153" t="str">
            <v>THE MEGA STORE</v>
          </cell>
          <cell r="E153" t="str">
            <v>011301</v>
          </cell>
          <cell r="F153">
            <v>35551</v>
          </cell>
          <cell r="G153" t="str">
            <v>T.SHIRTS</v>
          </cell>
          <cell r="H153">
            <v>1</v>
          </cell>
          <cell r="I153">
            <v>199</v>
          </cell>
          <cell r="J153">
            <v>199</v>
          </cell>
          <cell r="K153">
            <v>0</v>
          </cell>
        </row>
        <row r="154">
          <cell r="A154" t="str">
            <v>CPV</v>
          </cell>
          <cell r="B154" t="str">
            <v>2261</v>
          </cell>
          <cell r="C154">
            <v>35577</v>
          </cell>
          <cell r="D154" t="str">
            <v>THE MEGA STORE</v>
          </cell>
          <cell r="E154" t="str">
            <v>011301</v>
          </cell>
          <cell r="F154">
            <v>35551</v>
          </cell>
          <cell r="G154" t="str">
            <v>JEANS</v>
          </cell>
          <cell r="H154">
            <v>1</v>
          </cell>
          <cell r="I154">
            <v>199</v>
          </cell>
          <cell r="J154">
            <v>199</v>
          </cell>
          <cell r="K154">
            <v>0</v>
          </cell>
        </row>
        <row r="155">
          <cell r="A155" t="str">
            <v>CPV</v>
          </cell>
          <cell r="B155" t="str">
            <v>2261</v>
          </cell>
          <cell r="C155">
            <v>35577</v>
          </cell>
          <cell r="D155" t="str">
            <v>THE MEGA STORE</v>
          </cell>
          <cell r="E155" t="str">
            <v>011301</v>
          </cell>
          <cell r="F155">
            <v>35551</v>
          </cell>
          <cell r="G155" t="str">
            <v>T.SHIRTS</v>
          </cell>
          <cell r="H155">
            <v>1</v>
          </cell>
          <cell r="I155">
            <v>229</v>
          </cell>
          <cell r="J155">
            <v>229</v>
          </cell>
          <cell r="K155">
            <v>0</v>
          </cell>
        </row>
        <row r="156">
          <cell r="A156" t="str">
            <v>CPV</v>
          </cell>
          <cell r="B156" t="str">
            <v>2261</v>
          </cell>
          <cell r="C156">
            <v>35577</v>
          </cell>
          <cell r="D156" t="str">
            <v>THE MEGA STORE</v>
          </cell>
          <cell r="E156" t="str">
            <v>011301</v>
          </cell>
          <cell r="F156">
            <v>35551</v>
          </cell>
          <cell r="G156" t="str">
            <v>JEANS</v>
          </cell>
          <cell r="H156">
            <v>1</v>
          </cell>
          <cell r="I156">
            <v>449</v>
          </cell>
          <cell r="J156">
            <v>449</v>
          </cell>
          <cell r="K156">
            <v>0</v>
          </cell>
        </row>
        <row r="157">
          <cell r="A157" t="str">
            <v>CPV</v>
          </cell>
          <cell r="B157" t="str">
            <v>2261</v>
          </cell>
          <cell r="C157">
            <v>35577</v>
          </cell>
          <cell r="D157" t="str">
            <v>THE MEGA STORE</v>
          </cell>
          <cell r="E157" t="str">
            <v>011301</v>
          </cell>
          <cell r="F157">
            <v>35551</v>
          </cell>
          <cell r="G157" t="str">
            <v>T.SHIRTS</v>
          </cell>
          <cell r="H157">
            <v>1</v>
          </cell>
          <cell r="I157">
            <v>224</v>
          </cell>
          <cell r="J157">
            <v>224</v>
          </cell>
          <cell r="K157">
            <v>0</v>
          </cell>
        </row>
        <row r="158">
          <cell r="A158" t="str">
            <v>CPV</v>
          </cell>
          <cell r="B158" t="str">
            <v>2261</v>
          </cell>
          <cell r="C158">
            <v>35577</v>
          </cell>
          <cell r="D158" t="str">
            <v>THE MEGA STORE</v>
          </cell>
          <cell r="E158" t="str">
            <v>011301</v>
          </cell>
          <cell r="F158">
            <v>35551</v>
          </cell>
          <cell r="G158" t="str">
            <v>T.SHIRTS</v>
          </cell>
          <cell r="H158">
            <v>1</v>
          </cell>
          <cell r="I158">
            <v>389</v>
          </cell>
          <cell r="J158">
            <v>389</v>
          </cell>
          <cell r="K158">
            <v>0</v>
          </cell>
        </row>
        <row r="159">
          <cell r="A159" t="str">
            <v>CPV</v>
          </cell>
          <cell r="B159" t="str">
            <v>2261.</v>
          </cell>
          <cell r="C159">
            <v>35577</v>
          </cell>
          <cell r="D159" t="str">
            <v>THE MEGA STORE</v>
          </cell>
          <cell r="E159" t="str">
            <v>011301</v>
          </cell>
          <cell r="F159">
            <v>35551</v>
          </cell>
          <cell r="G159" t="str">
            <v>T.SHIRTS</v>
          </cell>
          <cell r="H159">
            <v>1</v>
          </cell>
          <cell r="I159">
            <v>179</v>
          </cell>
          <cell r="J159">
            <v>179</v>
          </cell>
          <cell r="K159">
            <v>0</v>
          </cell>
        </row>
        <row r="160">
          <cell r="A160" t="str">
            <v>CPV</v>
          </cell>
          <cell r="B160" t="str">
            <v>2572</v>
          </cell>
          <cell r="C160">
            <v>35583</v>
          </cell>
          <cell r="D160" t="str">
            <v>DIVYA IND.</v>
          </cell>
          <cell r="E160" t="str">
            <v>D 020020</v>
          </cell>
          <cell r="F160">
            <v>35567</v>
          </cell>
          <cell r="G160" t="str">
            <v>SHIRT</v>
          </cell>
          <cell r="H160">
            <v>1</v>
          </cell>
          <cell r="I160">
            <v>1295</v>
          </cell>
          <cell r="J160">
            <v>1295</v>
          </cell>
          <cell r="K160">
            <v>0</v>
          </cell>
        </row>
        <row r="161">
          <cell r="A161" t="str">
            <v>CPV</v>
          </cell>
          <cell r="B161" t="str">
            <v>2572</v>
          </cell>
          <cell r="C161">
            <v>35583</v>
          </cell>
          <cell r="D161" t="str">
            <v>DIVYA IND.</v>
          </cell>
          <cell r="E161" t="str">
            <v>D 020032</v>
          </cell>
          <cell r="F161">
            <v>35567</v>
          </cell>
          <cell r="G161" t="str">
            <v>SHIRT</v>
          </cell>
          <cell r="H161">
            <v>1</v>
          </cell>
          <cell r="I161">
            <v>795</v>
          </cell>
          <cell r="J161">
            <v>795</v>
          </cell>
          <cell r="K161">
            <v>0</v>
          </cell>
        </row>
        <row r="162">
          <cell r="A162" t="str">
            <v>CPV</v>
          </cell>
          <cell r="B162" t="str">
            <v>2572</v>
          </cell>
          <cell r="C162">
            <v>35583</v>
          </cell>
          <cell r="D162" t="str">
            <v>DIVYA IND.</v>
          </cell>
          <cell r="E162" t="str">
            <v>D 020034</v>
          </cell>
          <cell r="F162">
            <v>35567</v>
          </cell>
          <cell r="G162" t="str">
            <v>TIE</v>
          </cell>
          <cell r="H162">
            <v>1</v>
          </cell>
          <cell r="I162">
            <v>595</v>
          </cell>
          <cell r="J162">
            <v>595</v>
          </cell>
          <cell r="K162">
            <v>0</v>
          </cell>
        </row>
        <row r="163">
          <cell r="A163" t="str">
            <v>CPV</v>
          </cell>
          <cell r="B163" t="str">
            <v>2611</v>
          </cell>
          <cell r="C163">
            <v>35584</v>
          </cell>
          <cell r="D163" t="str">
            <v>CHRISTINA</v>
          </cell>
          <cell r="E163" t="str">
            <v>14</v>
          </cell>
          <cell r="F163">
            <v>35565</v>
          </cell>
          <cell r="G163" t="str">
            <v>SILK TIE</v>
          </cell>
          <cell r="H163">
            <v>1</v>
          </cell>
          <cell r="I163">
            <v>750</v>
          </cell>
          <cell r="J163">
            <v>750</v>
          </cell>
          <cell r="K163">
            <v>0</v>
          </cell>
        </row>
        <row r="164">
          <cell r="A164" t="str">
            <v>CPV</v>
          </cell>
          <cell r="B164" t="str">
            <v>2611</v>
          </cell>
          <cell r="C164">
            <v>35584</v>
          </cell>
          <cell r="D164" t="str">
            <v>CHRISTINA</v>
          </cell>
          <cell r="E164" t="str">
            <v>14</v>
          </cell>
          <cell r="F164">
            <v>35565</v>
          </cell>
          <cell r="G164" t="str">
            <v>DESK SET</v>
          </cell>
          <cell r="H164">
            <v>1</v>
          </cell>
          <cell r="I164">
            <v>360</v>
          </cell>
          <cell r="J164">
            <v>360</v>
          </cell>
          <cell r="K164">
            <v>0</v>
          </cell>
        </row>
        <row r="165">
          <cell r="A165" t="str">
            <v>CPV</v>
          </cell>
          <cell r="B165" t="str">
            <v>2611</v>
          </cell>
          <cell r="C165">
            <v>35584</v>
          </cell>
          <cell r="D165" t="str">
            <v>CHRISTINA</v>
          </cell>
          <cell r="E165" t="str">
            <v>14</v>
          </cell>
          <cell r="F165">
            <v>35565</v>
          </cell>
          <cell r="G165" t="str">
            <v>SCARF</v>
          </cell>
          <cell r="H165">
            <v>1</v>
          </cell>
          <cell r="I165">
            <v>700</v>
          </cell>
          <cell r="J165">
            <v>700</v>
          </cell>
          <cell r="K165">
            <v>0</v>
          </cell>
        </row>
        <row r="166">
          <cell r="A166" t="str">
            <v>CPV</v>
          </cell>
          <cell r="B166" t="str">
            <v>2611</v>
          </cell>
          <cell r="C166">
            <v>35584</v>
          </cell>
          <cell r="D166" t="str">
            <v>TRANS ASIAN IND. EXP.(P) LTD.</v>
          </cell>
          <cell r="E166" t="str">
            <v>N/A</v>
          </cell>
          <cell r="F166">
            <v>35578</v>
          </cell>
          <cell r="G166" t="str">
            <v>COIN COSTER</v>
          </cell>
          <cell r="H166">
            <v>2</v>
          </cell>
          <cell r="I166">
            <v>650</v>
          </cell>
          <cell r="J166">
            <v>1300</v>
          </cell>
          <cell r="K166">
            <v>0</v>
          </cell>
        </row>
        <row r="167">
          <cell r="A167" t="str">
            <v>CPV</v>
          </cell>
          <cell r="B167" t="str">
            <v>2611</v>
          </cell>
          <cell r="C167">
            <v>35584</v>
          </cell>
          <cell r="D167" t="str">
            <v>RITIKA LTD.</v>
          </cell>
          <cell r="E167" t="str">
            <v>476[1]</v>
          </cell>
          <cell r="F167">
            <v>35565</v>
          </cell>
          <cell r="G167" t="str">
            <v>SCARF CHINON</v>
          </cell>
          <cell r="H167">
            <v>1</v>
          </cell>
          <cell r="I167">
            <v>635</v>
          </cell>
          <cell r="J167">
            <v>635</v>
          </cell>
          <cell r="K167">
            <v>0</v>
          </cell>
        </row>
        <row r="168">
          <cell r="A168" t="str">
            <v>CPV</v>
          </cell>
          <cell r="B168" t="str">
            <v>2611</v>
          </cell>
          <cell r="C168">
            <v>35584</v>
          </cell>
          <cell r="D168" t="str">
            <v>SANTUSHTI CONCEPT</v>
          </cell>
          <cell r="E168" t="str">
            <v>D970515 7</v>
          </cell>
          <cell r="F168">
            <v>35565</v>
          </cell>
          <cell r="G168" t="str">
            <v>AS-91 BOX (37 GMS)</v>
          </cell>
          <cell r="H168">
            <v>1</v>
          </cell>
          <cell r="I168">
            <v>594</v>
          </cell>
          <cell r="J168">
            <v>594</v>
          </cell>
          <cell r="K168">
            <v>0</v>
          </cell>
        </row>
        <row r="169">
          <cell r="A169" t="str">
            <v>CPV</v>
          </cell>
          <cell r="B169" t="str">
            <v>2611</v>
          </cell>
          <cell r="C169">
            <v>35584</v>
          </cell>
          <cell r="D169" t="str">
            <v>7,SANTUSHTI SHOP.ARC</v>
          </cell>
          <cell r="E169" t="str">
            <v>4757</v>
          </cell>
          <cell r="F169">
            <v>35565</v>
          </cell>
          <cell r="G169" t="str">
            <v>TIE</v>
          </cell>
          <cell r="H169">
            <v>1</v>
          </cell>
          <cell r="I169">
            <v>695</v>
          </cell>
          <cell r="J169">
            <v>695</v>
          </cell>
          <cell r="K169">
            <v>0</v>
          </cell>
        </row>
        <row r="170">
          <cell r="A170" t="str">
            <v>CPV</v>
          </cell>
          <cell r="B170" t="str">
            <v>2611</v>
          </cell>
          <cell r="C170">
            <v>35584</v>
          </cell>
          <cell r="D170" t="str">
            <v>TRANS ASIAN IND. EXP.(P) LTD.</v>
          </cell>
          <cell r="E170" t="str">
            <v>N/A</v>
          </cell>
          <cell r="F170">
            <v>35578</v>
          </cell>
          <cell r="G170" t="str">
            <v>OXIDISED ELEPHANT BOX</v>
          </cell>
          <cell r="H170">
            <v>1</v>
          </cell>
          <cell r="I170">
            <v>1200</v>
          </cell>
          <cell r="J170">
            <v>1200</v>
          </cell>
          <cell r="K170">
            <v>0</v>
          </cell>
        </row>
        <row r="171">
          <cell r="A171" t="str">
            <v>CPV</v>
          </cell>
          <cell r="B171" t="str">
            <v>2611</v>
          </cell>
          <cell r="C171">
            <v>35584</v>
          </cell>
          <cell r="D171" t="str">
            <v>TRANS ASIAN IND. EXP.(P) LTD.</v>
          </cell>
          <cell r="E171" t="str">
            <v>N/A</v>
          </cell>
          <cell r="F171">
            <v>35578</v>
          </cell>
          <cell r="G171" t="str">
            <v>OXIDISED BOX</v>
          </cell>
          <cell r="H171">
            <v>1</v>
          </cell>
          <cell r="I171">
            <v>750</v>
          </cell>
          <cell r="J171">
            <v>750</v>
          </cell>
          <cell r="K171">
            <v>0</v>
          </cell>
        </row>
        <row r="172">
          <cell r="A172" t="str">
            <v>CPV</v>
          </cell>
          <cell r="B172" t="str">
            <v>284</v>
          </cell>
          <cell r="C172">
            <v>35528</v>
          </cell>
          <cell r="D172" t="str">
            <v>KUBER FLOWERS</v>
          </cell>
          <cell r="E172" t="str">
            <v>5335</v>
          </cell>
          <cell r="F172">
            <v>35524</v>
          </cell>
          <cell r="G172" t="str">
            <v>FLOWERS</v>
          </cell>
          <cell r="H172">
            <v>1</v>
          </cell>
          <cell r="I172">
            <v>200</v>
          </cell>
          <cell r="J172">
            <v>200</v>
          </cell>
          <cell r="K172">
            <v>0</v>
          </cell>
        </row>
        <row r="173">
          <cell r="A173" t="str">
            <v>CPV</v>
          </cell>
          <cell r="B173" t="str">
            <v>2927</v>
          </cell>
          <cell r="C173">
            <v>35590</v>
          </cell>
          <cell r="D173" t="str">
            <v>RANA FLORIST</v>
          </cell>
          <cell r="E173" t="str">
            <v>N/A</v>
          </cell>
          <cell r="F173">
            <v>35578</v>
          </cell>
          <cell r="G173" t="str">
            <v>FLOWER</v>
          </cell>
          <cell r="H173">
            <v>1</v>
          </cell>
          <cell r="I173">
            <v>200</v>
          </cell>
          <cell r="J173">
            <v>200</v>
          </cell>
          <cell r="K173">
            <v>0</v>
          </cell>
        </row>
        <row r="174">
          <cell r="A174" t="str">
            <v>CPV</v>
          </cell>
          <cell r="B174" t="str">
            <v>2927</v>
          </cell>
          <cell r="C174">
            <v>35590</v>
          </cell>
          <cell r="D174" t="str">
            <v>BRIJ FRUIT MART</v>
          </cell>
          <cell r="E174" t="str">
            <v>N/A</v>
          </cell>
          <cell r="F174">
            <v>35578</v>
          </cell>
          <cell r="G174" t="str">
            <v>FRUIT</v>
          </cell>
          <cell r="H174">
            <v>1</v>
          </cell>
          <cell r="I174">
            <v>340</v>
          </cell>
          <cell r="J174">
            <v>340</v>
          </cell>
          <cell r="K174">
            <v>0</v>
          </cell>
        </row>
        <row r="175">
          <cell r="A175" t="str">
            <v>CPV</v>
          </cell>
          <cell r="B175" t="str">
            <v>2982</v>
          </cell>
          <cell r="C175">
            <v>35591</v>
          </cell>
          <cell r="D175" t="str">
            <v>CHIMANLAL VRAJLAL</v>
          </cell>
          <cell r="E175" t="str">
            <v>0970314 1 N</v>
          </cell>
          <cell r="F175">
            <v>35503</v>
          </cell>
          <cell r="G175" t="str">
            <v>SAREE</v>
          </cell>
          <cell r="H175">
            <v>1</v>
          </cell>
          <cell r="I175">
            <v>1672</v>
          </cell>
          <cell r="J175">
            <v>1672</v>
          </cell>
          <cell r="K175">
            <v>0</v>
          </cell>
        </row>
        <row r="176">
          <cell r="A176" t="str">
            <v>CPV</v>
          </cell>
          <cell r="B176" t="str">
            <v>2982</v>
          </cell>
          <cell r="C176">
            <v>35591</v>
          </cell>
          <cell r="D176" t="str">
            <v>CHMANLAL VRAJLAL</v>
          </cell>
          <cell r="E176" t="str">
            <v>0970314 1 N</v>
          </cell>
          <cell r="F176">
            <v>35503</v>
          </cell>
          <cell r="G176" t="str">
            <v>SAREES</v>
          </cell>
          <cell r="H176">
            <v>2</v>
          </cell>
          <cell r="I176">
            <v>1048</v>
          </cell>
          <cell r="J176">
            <v>2096</v>
          </cell>
          <cell r="K176">
            <v>0</v>
          </cell>
        </row>
        <row r="177">
          <cell r="A177" t="str">
            <v>CPV</v>
          </cell>
          <cell r="B177" t="str">
            <v>2982</v>
          </cell>
          <cell r="C177">
            <v>35591</v>
          </cell>
          <cell r="D177" t="str">
            <v>CHIMANLAL VRAJLAL</v>
          </cell>
          <cell r="E177" t="str">
            <v>0970314 1 N</v>
          </cell>
          <cell r="F177">
            <v>35503</v>
          </cell>
          <cell r="G177" t="str">
            <v>SAREE</v>
          </cell>
          <cell r="H177">
            <v>1</v>
          </cell>
          <cell r="I177">
            <v>741</v>
          </cell>
          <cell r="J177">
            <v>741</v>
          </cell>
          <cell r="K177">
            <v>0</v>
          </cell>
        </row>
        <row r="178">
          <cell r="A178" t="str">
            <v>CPV</v>
          </cell>
          <cell r="B178" t="str">
            <v>2982</v>
          </cell>
          <cell r="C178">
            <v>35591</v>
          </cell>
          <cell r="D178" t="str">
            <v>CHIMANLAL VRAJLAL</v>
          </cell>
          <cell r="E178" t="str">
            <v>0970314 1 N</v>
          </cell>
          <cell r="F178">
            <v>35503</v>
          </cell>
          <cell r="G178" t="str">
            <v>SAREES</v>
          </cell>
          <cell r="H178">
            <v>3</v>
          </cell>
          <cell r="I178">
            <v>1233.3333333333333</v>
          </cell>
          <cell r="J178">
            <v>3700</v>
          </cell>
          <cell r="K178">
            <v>0</v>
          </cell>
        </row>
        <row r="179">
          <cell r="A179" t="str">
            <v>CPV</v>
          </cell>
          <cell r="B179" t="str">
            <v>2982</v>
          </cell>
          <cell r="C179">
            <v>35591</v>
          </cell>
          <cell r="D179" t="str">
            <v>FAIRDEAL</v>
          </cell>
          <cell r="E179" t="str">
            <v>1588</v>
          </cell>
          <cell r="F179">
            <v>35500</v>
          </cell>
          <cell r="G179" t="str">
            <v>SHOES</v>
          </cell>
          <cell r="H179">
            <v>1</v>
          </cell>
          <cell r="I179">
            <v>350</v>
          </cell>
          <cell r="J179">
            <v>350</v>
          </cell>
          <cell r="K179">
            <v>0</v>
          </cell>
        </row>
        <row r="180">
          <cell r="A180" t="str">
            <v>CPV</v>
          </cell>
          <cell r="B180" t="str">
            <v>2982</v>
          </cell>
          <cell r="C180">
            <v>35591</v>
          </cell>
          <cell r="D180" t="str">
            <v>CHIMANLAL VRAJLAL</v>
          </cell>
          <cell r="E180" t="str">
            <v>0970314 1 N</v>
          </cell>
          <cell r="F180">
            <v>35503</v>
          </cell>
          <cell r="G180" t="str">
            <v>SAREE</v>
          </cell>
          <cell r="H180">
            <v>1</v>
          </cell>
          <cell r="I180">
            <v>946</v>
          </cell>
          <cell r="J180">
            <v>946</v>
          </cell>
          <cell r="K180">
            <v>0</v>
          </cell>
        </row>
        <row r="181">
          <cell r="A181" t="str">
            <v>CPV</v>
          </cell>
          <cell r="B181" t="str">
            <v>3207</v>
          </cell>
          <cell r="C181">
            <v>35594</v>
          </cell>
          <cell r="D181" t="str">
            <v>U&amp;I</v>
          </cell>
          <cell r="E181" t="str">
            <v>B 01822</v>
          </cell>
          <cell r="F181">
            <v>35568</v>
          </cell>
          <cell r="G181" t="str">
            <v>SHIRT</v>
          </cell>
          <cell r="H181">
            <v>1</v>
          </cell>
          <cell r="I181">
            <v>398</v>
          </cell>
          <cell r="J181">
            <v>398</v>
          </cell>
          <cell r="K181">
            <v>0</v>
          </cell>
        </row>
        <row r="182">
          <cell r="A182" t="str">
            <v>CPV</v>
          </cell>
          <cell r="B182" t="str">
            <v>3207</v>
          </cell>
          <cell r="C182">
            <v>35594</v>
          </cell>
          <cell r="D182" t="str">
            <v>THE WEARHOUSE</v>
          </cell>
          <cell r="E182" t="str">
            <v>1839</v>
          </cell>
          <cell r="F182">
            <v>35568</v>
          </cell>
          <cell r="G182" t="str">
            <v>SHIRT</v>
          </cell>
          <cell r="H182">
            <v>1</v>
          </cell>
          <cell r="I182">
            <v>138</v>
          </cell>
          <cell r="J182">
            <v>138</v>
          </cell>
          <cell r="K182">
            <v>0</v>
          </cell>
        </row>
        <row r="183">
          <cell r="A183" t="str">
            <v>CPV</v>
          </cell>
          <cell r="B183" t="str">
            <v>3207</v>
          </cell>
          <cell r="C183">
            <v>35594</v>
          </cell>
          <cell r="D183" t="str">
            <v>NIKE</v>
          </cell>
          <cell r="E183" t="str">
            <v>12214</v>
          </cell>
          <cell r="F183">
            <v>35568</v>
          </cell>
          <cell r="G183" t="str">
            <v>SHOES</v>
          </cell>
          <cell r="H183">
            <v>1</v>
          </cell>
          <cell r="I183">
            <v>3999</v>
          </cell>
          <cell r="J183">
            <v>3999</v>
          </cell>
          <cell r="K183">
            <v>0</v>
          </cell>
        </row>
        <row r="184">
          <cell r="A184" t="str">
            <v>CPV</v>
          </cell>
          <cell r="B184" t="str">
            <v>3263</v>
          </cell>
          <cell r="C184">
            <v>35597</v>
          </cell>
          <cell r="D184" t="str">
            <v>BIG KIDSKEMP</v>
          </cell>
          <cell r="E184" t="str">
            <v>CJ 261</v>
          </cell>
          <cell r="F184">
            <v>35395</v>
          </cell>
          <cell r="G184" t="str">
            <v>GARMENTS</v>
          </cell>
          <cell r="H184">
            <v>1</v>
          </cell>
          <cell r="I184">
            <v>414</v>
          </cell>
          <cell r="J184">
            <v>414</v>
          </cell>
          <cell r="K184">
            <v>0</v>
          </cell>
        </row>
        <row r="185">
          <cell r="A185" t="str">
            <v>CPV</v>
          </cell>
          <cell r="B185" t="str">
            <v>3263</v>
          </cell>
          <cell r="C185">
            <v>35597</v>
          </cell>
          <cell r="D185" t="str">
            <v>BIG KIDSKEMP</v>
          </cell>
          <cell r="E185" t="str">
            <v>CJ 261</v>
          </cell>
          <cell r="F185">
            <v>35395</v>
          </cell>
          <cell r="G185" t="str">
            <v>GARMENTS</v>
          </cell>
          <cell r="H185">
            <v>1</v>
          </cell>
          <cell r="I185">
            <v>439</v>
          </cell>
          <cell r="J185">
            <v>439</v>
          </cell>
          <cell r="K185">
            <v>0</v>
          </cell>
        </row>
        <row r="186">
          <cell r="A186" t="str">
            <v>CPV</v>
          </cell>
          <cell r="B186" t="str">
            <v>3263</v>
          </cell>
          <cell r="C186">
            <v>35597</v>
          </cell>
          <cell r="D186" t="str">
            <v>NEWMAN</v>
          </cell>
          <cell r="E186" t="str">
            <v>A 38081</v>
          </cell>
          <cell r="F186">
            <v>35553</v>
          </cell>
          <cell r="G186" t="str">
            <v>TROUSERS</v>
          </cell>
          <cell r="H186">
            <v>1</v>
          </cell>
          <cell r="I186">
            <v>637.5</v>
          </cell>
          <cell r="J186">
            <v>637.5</v>
          </cell>
          <cell r="K186">
            <v>0</v>
          </cell>
        </row>
        <row r="187">
          <cell r="A187" t="str">
            <v>CPV</v>
          </cell>
          <cell r="B187" t="str">
            <v>3263</v>
          </cell>
          <cell r="C187">
            <v>35597</v>
          </cell>
          <cell r="D187" t="str">
            <v>BIG KIDSKEMP</v>
          </cell>
          <cell r="E187" t="str">
            <v>CJ 7732</v>
          </cell>
          <cell r="F187">
            <v>35397</v>
          </cell>
          <cell r="G187" t="str">
            <v>GARMENTS</v>
          </cell>
          <cell r="H187">
            <v>1</v>
          </cell>
          <cell r="I187">
            <v>1005</v>
          </cell>
          <cell r="J187">
            <v>1005</v>
          </cell>
          <cell r="K187">
            <v>0</v>
          </cell>
        </row>
        <row r="188">
          <cell r="A188" t="str">
            <v>CPV</v>
          </cell>
          <cell r="B188" t="str">
            <v>3263</v>
          </cell>
          <cell r="C188">
            <v>35597</v>
          </cell>
          <cell r="D188" t="str">
            <v>BIG KIDSKEMP</v>
          </cell>
          <cell r="E188" t="str">
            <v>CJ 7732</v>
          </cell>
          <cell r="F188">
            <v>35397</v>
          </cell>
          <cell r="G188" t="str">
            <v>GARMENTS</v>
          </cell>
          <cell r="H188">
            <v>1</v>
          </cell>
          <cell r="I188">
            <v>691</v>
          </cell>
          <cell r="J188">
            <v>691</v>
          </cell>
          <cell r="K188">
            <v>0</v>
          </cell>
        </row>
        <row r="189">
          <cell r="A189" t="str">
            <v>CPV</v>
          </cell>
          <cell r="B189" t="str">
            <v>3263</v>
          </cell>
          <cell r="C189">
            <v>35597</v>
          </cell>
          <cell r="D189" t="str">
            <v>EMVEE COLLECTIONS</v>
          </cell>
          <cell r="E189" t="str">
            <v>15015</v>
          </cell>
          <cell r="F189">
            <v>35435</v>
          </cell>
          <cell r="G189" t="str">
            <v>COAT</v>
          </cell>
          <cell r="H189">
            <v>1</v>
          </cell>
          <cell r="I189">
            <v>1913</v>
          </cell>
          <cell r="J189">
            <v>1913</v>
          </cell>
          <cell r="K189">
            <v>0</v>
          </cell>
        </row>
        <row r="190">
          <cell r="A190" t="str">
            <v>CPV</v>
          </cell>
          <cell r="B190" t="str">
            <v>3263</v>
          </cell>
          <cell r="C190">
            <v>35597</v>
          </cell>
          <cell r="D190" t="str">
            <v>CHHANGAMAL</v>
          </cell>
          <cell r="E190" t="str">
            <v>11176</v>
          </cell>
          <cell r="F190">
            <v>35454</v>
          </cell>
          <cell r="G190" t="str">
            <v>SAREE - PALLA</v>
          </cell>
          <cell r="H190">
            <v>1</v>
          </cell>
          <cell r="I190">
            <v>480</v>
          </cell>
          <cell r="J190">
            <v>480</v>
          </cell>
          <cell r="K190">
            <v>0</v>
          </cell>
        </row>
        <row r="191">
          <cell r="A191" t="str">
            <v>CPV</v>
          </cell>
          <cell r="B191" t="str">
            <v>3263</v>
          </cell>
          <cell r="C191">
            <v>35597</v>
          </cell>
          <cell r="D191" t="str">
            <v>JD'S LANDMARK</v>
          </cell>
          <cell r="E191" t="str">
            <v>1024</v>
          </cell>
          <cell r="F191">
            <v>35442</v>
          </cell>
          <cell r="G191" t="str">
            <v>COAT</v>
          </cell>
          <cell r="H191">
            <v>1</v>
          </cell>
          <cell r="I191">
            <v>1015</v>
          </cell>
          <cell r="J191">
            <v>1015</v>
          </cell>
          <cell r="K191">
            <v>0</v>
          </cell>
        </row>
        <row r="192">
          <cell r="A192" t="str">
            <v>CPV</v>
          </cell>
          <cell r="B192" t="str">
            <v>3263</v>
          </cell>
          <cell r="C192">
            <v>35597</v>
          </cell>
          <cell r="D192" t="str">
            <v>NEWMAN</v>
          </cell>
          <cell r="E192" t="str">
            <v>A 38082</v>
          </cell>
          <cell r="F192">
            <v>35553</v>
          </cell>
          <cell r="G192" t="str">
            <v>SHIRTS</v>
          </cell>
          <cell r="H192">
            <v>1</v>
          </cell>
          <cell r="I192">
            <v>150</v>
          </cell>
          <cell r="J192">
            <v>150</v>
          </cell>
          <cell r="K192">
            <v>0</v>
          </cell>
        </row>
        <row r="193">
          <cell r="A193" t="str">
            <v>CPV</v>
          </cell>
          <cell r="B193" t="str">
            <v>3263</v>
          </cell>
          <cell r="C193">
            <v>35597</v>
          </cell>
          <cell r="D193" t="str">
            <v>NEWMAN</v>
          </cell>
          <cell r="E193" t="str">
            <v>A 38081</v>
          </cell>
          <cell r="F193">
            <v>35553</v>
          </cell>
          <cell r="G193" t="str">
            <v>BELT</v>
          </cell>
          <cell r="H193">
            <v>1</v>
          </cell>
          <cell r="I193">
            <v>300</v>
          </cell>
          <cell r="J193">
            <v>300</v>
          </cell>
          <cell r="K193">
            <v>0</v>
          </cell>
        </row>
        <row r="194">
          <cell r="A194" t="str">
            <v>CPV</v>
          </cell>
          <cell r="B194" t="str">
            <v>3263</v>
          </cell>
          <cell r="C194">
            <v>35597</v>
          </cell>
          <cell r="D194" t="str">
            <v>NEWMAN</v>
          </cell>
          <cell r="E194" t="str">
            <v>A 38082</v>
          </cell>
          <cell r="F194">
            <v>35553</v>
          </cell>
          <cell r="G194" t="str">
            <v>SHIRTS</v>
          </cell>
          <cell r="H194">
            <v>1</v>
          </cell>
          <cell r="I194">
            <v>600</v>
          </cell>
          <cell r="J194">
            <v>600</v>
          </cell>
          <cell r="K194">
            <v>0</v>
          </cell>
        </row>
        <row r="195">
          <cell r="A195" t="str">
            <v>CPV</v>
          </cell>
          <cell r="B195" t="str">
            <v>3263</v>
          </cell>
          <cell r="C195">
            <v>35597</v>
          </cell>
          <cell r="D195" t="str">
            <v>NEWMAN</v>
          </cell>
          <cell r="E195" t="str">
            <v>A 38081</v>
          </cell>
          <cell r="F195">
            <v>35553</v>
          </cell>
          <cell r="G195" t="str">
            <v>TROUSERS</v>
          </cell>
          <cell r="H195">
            <v>1</v>
          </cell>
          <cell r="I195">
            <v>657</v>
          </cell>
          <cell r="J195">
            <v>657</v>
          </cell>
          <cell r="K195">
            <v>0</v>
          </cell>
        </row>
        <row r="196">
          <cell r="A196" t="str">
            <v>CPV</v>
          </cell>
          <cell r="B196" t="str">
            <v>3263</v>
          </cell>
          <cell r="C196">
            <v>35597</v>
          </cell>
          <cell r="D196" t="str">
            <v>CHHANGAMAL</v>
          </cell>
          <cell r="E196" t="str">
            <v>11176</v>
          </cell>
          <cell r="F196">
            <v>35454</v>
          </cell>
          <cell r="G196" t="str">
            <v>KURTA SET</v>
          </cell>
          <cell r="H196">
            <v>1</v>
          </cell>
          <cell r="I196">
            <v>120</v>
          </cell>
          <cell r="J196">
            <v>120</v>
          </cell>
          <cell r="K196">
            <v>0</v>
          </cell>
        </row>
        <row r="197">
          <cell r="A197" t="str">
            <v>CPV</v>
          </cell>
          <cell r="B197" t="str">
            <v>3263</v>
          </cell>
          <cell r="C197">
            <v>35597</v>
          </cell>
          <cell r="D197" t="str">
            <v>RHYTHM CORNER</v>
          </cell>
          <cell r="E197" t="str">
            <v>37916</v>
          </cell>
          <cell r="F197">
            <v>35582</v>
          </cell>
          <cell r="G197" t="str">
            <v>COMPACT DISC</v>
          </cell>
          <cell r="H197">
            <v>1</v>
          </cell>
          <cell r="I197">
            <v>295</v>
          </cell>
          <cell r="J197">
            <v>295</v>
          </cell>
          <cell r="K197">
            <v>0</v>
          </cell>
        </row>
        <row r="198">
          <cell r="A198" t="str">
            <v>CPV</v>
          </cell>
          <cell r="B198" t="str">
            <v>3263</v>
          </cell>
          <cell r="C198">
            <v>35597</v>
          </cell>
          <cell r="D198" t="str">
            <v>NEWMAN</v>
          </cell>
          <cell r="E198" t="str">
            <v>A 38081</v>
          </cell>
          <cell r="F198">
            <v>35553</v>
          </cell>
          <cell r="G198" t="str">
            <v>TROUSERS</v>
          </cell>
          <cell r="H198">
            <v>1</v>
          </cell>
          <cell r="I198">
            <v>676</v>
          </cell>
          <cell r="J198">
            <v>676</v>
          </cell>
          <cell r="K198">
            <v>0</v>
          </cell>
        </row>
        <row r="199">
          <cell r="A199" t="str">
            <v>CPV</v>
          </cell>
          <cell r="B199" t="str">
            <v>3263</v>
          </cell>
          <cell r="C199">
            <v>35597</v>
          </cell>
          <cell r="D199" t="str">
            <v>SHYAM GARMENTS PVT. LTD.</v>
          </cell>
          <cell r="E199" t="str">
            <v>14843</v>
          </cell>
          <cell r="F199">
            <v>35477</v>
          </cell>
          <cell r="G199" t="str">
            <v>GARMENTS</v>
          </cell>
          <cell r="H199">
            <v>1</v>
          </cell>
          <cell r="I199">
            <v>176</v>
          </cell>
          <cell r="J199">
            <v>176</v>
          </cell>
          <cell r="K199">
            <v>0</v>
          </cell>
        </row>
        <row r="200">
          <cell r="A200" t="str">
            <v>CPV</v>
          </cell>
          <cell r="B200" t="str">
            <v>3263</v>
          </cell>
          <cell r="C200">
            <v>35597</v>
          </cell>
          <cell r="D200" t="str">
            <v>SHYAM GARMENTS PVT. LTD.</v>
          </cell>
          <cell r="E200" t="str">
            <v>14843</v>
          </cell>
          <cell r="F200">
            <v>35477</v>
          </cell>
          <cell r="G200" t="str">
            <v>GARMENTS</v>
          </cell>
          <cell r="H200">
            <v>2</v>
          </cell>
          <cell r="I200">
            <v>175</v>
          </cell>
          <cell r="J200">
            <v>350</v>
          </cell>
          <cell r="K200">
            <v>0</v>
          </cell>
        </row>
        <row r="201">
          <cell r="A201" t="str">
            <v>CPV</v>
          </cell>
          <cell r="B201" t="str">
            <v>3263</v>
          </cell>
          <cell r="C201">
            <v>35597</v>
          </cell>
          <cell r="D201" t="str">
            <v>RITU WEARS</v>
          </cell>
          <cell r="E201" t="str">
            <v>F 13696</v>
          </cell>
          <cell r="F201">
            <v>35445</v>
          </cell>
          <cell r="G201" t="str">
            <v>SHIRTS</v>
          </cell>
          <cell r="H201">
            <v>1</v>
          </cell>
          <cell r="I201">
            <v>990</v>
          </cell>
          <cell r="J201">
            <v>990</v>
          </cell>
          <cell r="K201">
            <v>0</v>
          </cell>
        </row>
        <row r="202">
          <cell r="A202" t="str">
            <v>CPV</v>
          </cell>
          <cell r="B202" t="str">
            <v>3263</v>
          </cell>
          <cell r="C202">
            <v>35597</v>
          </cell>
          <cell r="D202" t="str">
            <v>RITU WEARS</v>
          </cell>
          <cell r="E202" t="str">
            <v>F 13696</v>
          </cell>
          <cell r="F202">
            <v>35565</v>
          </cell>
          <cell r="G202" t="str">
            <v>SHIRTS</v>
          </cell>
          <cell r="H202">
            <v>1</v>
          </cell>
          <cell r="I202">
            <v>250</v>
          </cell>
          <cell r="J202">
            <v>250</v>
          </cell>
          <cell r="K202">
            <v>0</v>
          </cell>
        </row>
        <row r="203">
          <cell r="A203" t="str">
            <v>CPV</v>
          </cell>
          <cell r="B203" t="str">
            <v>3263</v>
          </cell>
          <cell r="C203">
            <v>35597</v>
          </cell>
          <cell r="D203" t="str">
            <v>BIG KIDSKEMP</v>
          </cell>
          <cell r="E203" t="str">
            <v>CE 8667</v>
          </cell>
          <cell r="F203">
            <v>35375</v>
          </cell>
          <cell r="G203" t="str">
            <v>SAREES</v>
          </cell>
          <cell r="H203">
            <v>2</v>
          </cell>
          <cell r="I203">
            <v>556.25</v>
          </cell>
          <cell r="J203">
            <v>1112.5</v>
          </cell>
          <cell r="K203">
            <v>0</v>
          </cell>
        </row>
        <row r="204">
          <cell r="A204" t="str">
            <v>CPV</v>
          </cell>
          <cell r="B204" t="str">
            <v>3263</v>
          </cell>
          <cell r="C204">
            <v>35597</v>
          </cell>
          <cell r="D204" t="str">
            <v>RAYMONDS RETAIL SHOP</v>
          </cell>
          <cell r="E204" t="str">
            <v>8467</v>
          </cell>
          <cell r="F204">
            <v>35435</v>
          </cell>
          <cell r="G204" t="str">
            <v>TROUSER</v>
          </cell>
          <cell r="H204">
            <v>1</v>
          </cell>
          <cell r="I204">
            <v>910</v>
          </cell>
          <cell r="J204">
            <v>910</v>
          </cell>
          <cell r="K204">
            <v>0</v>
          </cell>
        </row>
        <row r="205">
          <cell r="A205" t="str">
            <v>CPV</v>
          </cell>
          <cell r="B205" t="str">
            <v>3263</v>
          </cell>
          <cell r="C205">
            <v>35597</v>
          </cell>
          <cell r="D205" t="str">
            <v>SAROBE FASHIONS PVT. LTD.</v>
          </cell>
          <cell r="E205" t="str">
            <v>61535</v>
          </cell>
          <cell r="F205">
            <v>35469</v>
          </cell>
          <cell r="G205" t="str">
            <v>SHIRTS</v>
          </cell>
          <cell r="H205">
            <v>2</v>
          </cell>
          <cell r="I205">
            <v>225</v>
          </cell>
          <cell r="J205">
            <v>450</v>
          </cell>
          <cell r="K205">
            <v>0</v>
          </cell>
        </row>
        <row r="206">
          <cell r="A206" t="str">
            <v>CPV</v>
          </cell>
          <cell r="B206" t="str">
            <v>3263</v>
          </cell>
          <cell r="C206">
            <v>35597</v>
          </cell>
          <cell r="D206" t="str">
            <v>SHYAM GARMENTS PVT. LTD.</v>
          </cell>
          <cell r="E206" t="str">
            <v>14843</v>
          </cell>
          <cell r="F206">
            <v>35477</v>
          </cell>
          <cell r="G206" t="str">
            <v>GARMENTS</v>
          </cell>
          <cell r="H206">
            <v>1</v>
          </cell>
          <cell r="I206">
            <v>206</v>
          </cell>
          <cell r="J206">
            <v>206</v>
          </cell>
          <cell r="K206">
            <v>0</v>
          </cell>
        </row>
        <row r="207">
          <cell r="A207" t="str">
            <v>CPV</v>
          </cell>
          <cell r="B207" t="str">
            <v>3263</v>
          </cell>
          <cell r="C207">
            <v>35597</v>
          </cell>
          <cell r="D207" t="str">
            <v>SHYAM GARMENTS PVT. LTD.</v>
          </cell>
          <cell r="E207" t="str">
            <v>14847</v>
          </cell>
          <cell r="F207">
            <v>35477</v>
          </cell>
          <cell r="G207" t="str">
            <v>SHIRT</v>
          </cell>
          <cell r="H207">
            <v>1</v>
          </cell>
          <cell r="I207">
            <v>371</v>
          </cell>
          <cell r="J207">
            <v>371</v>
          </cell>
          <cell r="K207">
            <v>0</v>
          </cell>
        </row>
        <row r="208">
          <cell r="A208" t="str">
            <v>CPV</v>
          </cell>
          <cell r="B208" t="str">
            <v>3263</v>
          </cell>
          <cell r="C208">
            <v>35597</v>
          </cell>
          <cell r="D208" t="str">
            <v>SNOWHITE APPARELS</v>
          </cell>
          <cell r="E208" t="str">
            <v>C - 57773</v>
          </cell>
          <cell r="F208">
            <v>35449</v>
          </cell>
          <cell r="G208" t="str">
            <v>SHIRT</v>
          </cell>
          <cell r="H208">
            <v>3</v>
          </cell>
          <cell r="I208">
            <v>273</v>
          </cell>
          <cell r="J208">
            <v>819</v>
          </cell>
          <cell r="K208">
            <v>0</v>
          </cell>
        </row>
        <row r="209">
          <cell r="A209" t="str">
            <v>CPV</v>
          </cell>
          <cell r="B209" t="str">
            <v>3263</v>
          </cell>
          <cell r="C209">
            <v>35597</v>
          </cell>
          <cell r="D209" t="str">
            <v>SNOWHITE APPARELS</v>
          </cell>
          <cell r="E209" t="str">
            <v>5105</v>
          </cell>
          <cell r="F209">
            <v>35449</v>
          </cell>
          <cell r="G209" t="str">
            <v>TIES</v>
          </cell>
          <cell r="H209">
            <v>1</v>
          </cell>
          <cell r="I209">
            <v>295</v>
          </cell>
          <cell r="J209">
            <v>295</v>
          </cell>
          <cell r="K209">
            <v>0</v>
          </cell>
        </row>
        <row r="210">
          <cell r="A210" t="str">
            <v>CPV</v>
          </cell>
          <cell r="B210" t="str">
            <v>3263</v>
          </cell>
          <cell r="C210">
            <v>35597</v>
          </cell>
          <cell r="D210" t="str">
            <v>SNOWHITE APPARELS</v>
          </cell>
          <cell r="E210" t="str">
            <v>C - 57774</v>
          </cell>
          <cell r="F210">
            <v>35449</v>
          </cell>
          <cell r="G210" t="str">
            <v>PULLOVER</v>
          </cell>
          <cell r="H210">
            <v>1</v>
          </cell>
          <cell r="I210">
            <v>528</v>
          </cell>
          <cell r="J210">
            <v>528</v>
          </cell>
          <cell r="K210">
            <v>0</v>
          </cell>
        </row>
        <row r="211">
          <cell r="A211" t="str">
            <v>CPV</v>
          </cell>
          <cell r="B211" t="str">
            <v>3263</v>
          </cell>
          <cell r="C211">
            <v>35597</v>
          </cell>
          <cell r="D211" t="str">
            <v>RAYMONDS RETAIL SHOP</v>
          </cell>
          <cell r="E211" t="str">
            <v>8496</v>
          </cell>
          <cell r="F211">
            <v>35442</v>
          </cell>
          <cell r="G211" t="str">
            <v>BLAZER</v>
          </cell>
          <cell r="H211">
            <v>1</v>
          </cell>
          <cell r="I211">
            <v>3650</v>
          </cell>
          <cell r="J211">
            <v>3650</v>
          </cell>
          <cell r="K211">
            <v>0</v>
          </cell>
        </row>
        <row r="212">
          <cell r="A212" t="str">
            <v>CPV</v>
          </cell>
          <cell r="B212" t="str">
            <v>335</v>
          </cell>
          <cell r="C212">
            <v>35530</v>
          </cell>
          <cell r="D212" t="str">
            <v>SNOWHITE APPARELS LTD.</v>
          </cell>
          <cell r="E212" t="str">
            <v>A - 090794</v>
          </cell>
          <cell r="F212">
            <v>35524</v>
          </cell>
          <cell r="G212" t="str">
            <v>SHIRT</v>
          </cell>
          <cell r="H212">
            <v>1</v>
          </cell>
          <cell r="I212">
            <v>465</v>
          </cell>
          <cell r="J212">
            <v>465</v>
          </cell>
          <cell r="K212">
            <v>0</v>
          </cell>
        </row>
        <row r="213">
          <cell r="A213" t="str">
            <v>CPV</v>
          </cell>
          <cell r="B213" t="str">
            <v>335</v>
          </cell>
          <cell r="C213">
            <v>35530</v>
          </cell>
          <cell r="D213" t="str">
            <v>SNOWHITE APPARELS LTD.</v>
          </cell>
          <cell r="E213" t="str">
            <v>A - 090793</v>
          </cell>
          <cell r="F213">
            <v>35524</v>
          </cell>
          <cell r="G213" t="str">
            <v>SHIRT</v>
          </cell>
          <cell r="H213">
            <v>1</v>
          </cell>
          <cell r="I213">
            <v>425</v>
          </cell>
          <cell r="J213">
            <v>425</v>
          </cell>
          <cell r="K213">
            <v>0</v>
          </cell>
        </row>
        <row r="214">
          <cell r="A214" t="str">
            <v>CPV</v>
          </cell>
          <cell r="B214" t="str">
            <v>335</v>
          </cell>
          <cell r="C214">
            <v>35530</v>
          </cell>
          <cell r="D214" t="str">
            <v>SNOWHITE APPARELS LTD.</v>
          </cell>
          <cell r="E214" t="str">
            <v>A - 090794</v>
          </cell>
          <cell r="F214">
            <v>35524</v>
          </cell>
          <cell r="G214" t="str">
            <v>SHIRT</v>
          </cell>
          <cell r="H214">
            <v>1</v>
          </cell>
          <cell r="I214">
            <v>425</v>
          </cell>
          <cell r="J214">
            <v>425</v>
          </cell>
          <cell r="K214">
            <v>0</v>
          </cell>
        </row>
        <row r="215">
          <cell r="A215" t="str">
            <v>CPV</v>
          </cell>
          <cell r="B215" t="str">
            <v>3362</v>
          </cell>
          <cell r="C215">
            <v>35600</v>
          </cell>
          <cell r="D215" t="str">
            <v>ROOP MANDIR</v>
          </cell>
          <cell r="E215" t="str">
            <v>121192</v>
          </cell>
          <cell r="F215">
            <v>35581</v>
          </cell>
          <cell r="G215" t="str">
            <v>SHIRT</v>
          </cell>
          <cell r="H215">
            <v>1</v>
          </cell>
          <cell r="I215">
            <v>650</v>
          </cell>
          <cell r="J215">
            <v>650</v>
          </cell>
          <cell r="K215">
            <v>0</v>
          </cell>
        </row>
        <row r="216">
          <cell r="A216" t="str">
            <v>CPV</v>
          </cell>
          <cell r="B216" t="str">
            <v>3362</v>
          </cell>
          <cell r="C216">
            <v>35600</v>
          </cell>
          <cell r="D216" t="str">
            <v>NEW TEXTILE EMP.</v>
          </cell>
          <cell r="E216" t="str">
            <v>39554</v>
          </cell>
          <cell r="F216">
            <v>35594</v>
          </cell>
          <cell r="G216" t="str">
            <v>SAREES</v>
          </cell>
          <cell r="H216">
            <v>4</v>
          </cell>
          <cell r="I216">
            <v>165</v>
          </cell>
          <cell r="J216">
            <v>660</v>
          </cell>
          <cell r="K216">
            <v>0</v>
          </cell>
        </row>
        <row r="217">
          <cell r="A217" t="str">
            <v>CPV</v>
          </cell>
          <cell r="B217" t="str">
            <v>3362</v>
          </cell>
          <cell r="C217">
            <v>35600</v>
          </cell>
          <cell r="D217" t="str">
            <v>KITCHENWARE</v>
          </cell>
          <cell r="E217" t="str">
            <v>1742</v>
          </cell>
          <cell r="F217">
            <v>35572</v>
          </cell>
          <cell r="G217" t="str">
            <v>CROCKERY</v>
          </cell>
          <cell r="H217">
            <v>1</v>
          </cell>
          <cell r="I217">
            <v>1600</v>
          </cell>
          <cell r="J217">
            <v>1600</v>
          </cell>
          <cell r="K217">
            <v>0</v>
          </cell>
        </row>
        <row r="218">
          <cell r="A218" t="str">
            <v>CPV</v>
          </cell>
          <cell r="B218" t="str">
            <v>3362</v>
          </cell>
          <cell r="C218">
            <v>35600</v>
          </cell>
          <cell r="D218" t="str">
            <v>NEW TEXTILE EMP.</v>
          </cell>
          <cell r="E218" t="str">
            <v>39515</v>
          </cell>
          <cell r="F218">
            <v>35593</v>
          </cell>
          <cell r="G218" t="str">
            <v>SAREE</v>
          </cell>
          <cell r="H218">
            <v>1</v>
          </cell>
          <cell r="I218">
            <v>300</v>
          </cell>
          <cell r="J218">
            <v>300</v>
          </cell>
          <cell r="K218">
            <v>0</v>
          </cell>
        </row>
        <row r="219">
          <cell r="A219" t="str">
            <v>CPV</v>
          </cell>
          <cell r="B219" t="str">
            <v>3362</v>
          </cell>
          <cell r="C219">
            <v>35600</v>
          </cell>
          <cell r="D219" t="str">
            <v>KITCHENWARE</v>
          </cell>
          <cell r="E219" t="str">
            <v>1742</v>
          </cell>
          <cell r="F219">
            <v>35572</v>
          </cell>
          <cell r="G219" t="str">
            <v>CROCKERY</v>
          </cell>
          <cell r="H219">
            <v>1</v>
          </cell>
          <cell r="I219">
            <v>320</v>
          </cell>
          <cell r="J219">
            <v>320</v>
          </cell>
          <cell r="K219">
            <v>0</v>
          </cell>
        </row>
        <row r="220">
          <cell r="A220" t="str">
            <v>CPV</v>
          </cell>
          <cell r="B220" t="str">
            <v>3362</v>
          </cell>
          <cell r="C220">
            <v>35600</v>
          </cell>
          <cell r="D220" t="str">
            <v>KITCHENWARE</v>
          </cell>
          <cell r="E220" t="str">
            <v>1742</v>
          </cell>
          <cell r="F220">
            <v>35572</v>
          </cell>
          <cell r="G220" t="str">
            <v>CROCKERY</v>
          </cell>
          <cell r="H220">
            <v>1</v>
          </cell>
          <cell r="I220">
            <v>550</v>
          </cell>
          <cell r="J220">
            <v>550</v>
          </cell>
          <cell r="K220">
            <v>0</v>
          </cell>
        </row>
        <row r="221">
          <cell r="A221" t="str">
            <v>CPV</v>
          </cell>
          <cell r="B221" t="str">
            <v>3362</v>
          </cell>
          <cell r="C221">
            <v>35600</v>
          </cell>
          <cell r="D221" t="str">
            <v>KITCHENWARE</v>
          </cell>
          <cell r="E221" t="str">
            <v>1742</v>
          </cell>
          <cell r="F221">
            <v>35572</v>
          </cell>
          <cell r="G221" t="str">
            <v>CROCKERY</v>
          </cell>
          <cell r="H221">
            <v>1</v>
          </cell>
          <cell r="I221">
            <v>130</v>
          </cell>
          <cell r="J221">
            <v>130</v>
          </cell>
          <cell r="K221">
            <v>0</v>
          </cell>
        </row>
        <row r="222">
          <cell r="A222" t="str">
            <v>CPV</v>
          </cell>
          <cell r="B222" t="str">
            <v>3362</v>
          </cell>
          <cell r="C222">
            <v>35600</v>
          </cell>
          <cell r="D222" t="str">
            <v>HOME SAAZ</v>
          </cell>
          <cell r="E222">
            <v>25702</v>
          </cell>
          <cell r="F222">
            <v>35595</v>
          </cell>
          <cell r="G222" t="str">
            <v>MISC ITEMS</v>
          </cell>
          <cell r="H222">
            <v>4</v>
          </cell>
          <cell r="I222">
            <v>200</v>
          </cell>
          <cell r="J222">
            <v>800</v>
          </cell>
          <cell r="K222">
            <v>0</v>
          </cell>
        </row>
        <row r="223">
          <cell r="A223" t="str">
            <v>CPV</v>
          </cell>
          <cell r="B223" t="str">
            <v>3362</v>
          </cell>
          <cell r="C223">
            <v>35600</v>
          </cell>
          <cell r="D223" t="str">
            <v>HOME SAAZ</v>
          </cell>
          <cell r="E223">
            <v>25702</v>
          </cell>
          <cell r="F223">
            <v>35595</v>
          </cell>
          <cell r="G223" t="str">
            <v>BED COVER</v>
          </cell>
          <cell r="H223">
            <v>2</v>
          </cell>
          <cell r="I223">
            <v>572.5</v>
          </cell>
          <cell r="J223">
            <v>1145</v>
          </cell>
          <cell r="K223">
            <v>0</v>
          </cell>
        </row>
        <row r="224">
          <cell r="A224" t="str">
            <v>CPV</v>
          </cell>
          <cell r="B224" t="str">
            <v>3362</v>
          </cell>
          <cell r="C224">
            <v>35600</v>
          </cell>
          <cell r="D224" t="str">
            <v>HOME SAAZ</v>
          </cell>
          <cell r="E224">
            <v>25702</v>
          </cell>
          <cell r="F224">
            <v>35595</v>
          </cell>
          <cell r="G224" t="str">
            <v>PILLOW COVER</v>
          </cell>
          <cell r="H224">
            <v>6</v>
          </cell>
          <cell r="I224">
            <v>56.666666666666664</v>
          </cell>
          <cell r="J224">
            <v>340</v>
          </cell>
          <cell r="K224">
            <v>0</v>
          </cell>
        </row>
        <row r="225">
          <cell r="A225" t="str">
            <v>CPV</v>
          </cell>
          <cell r="B225" t="str">
            <v>3362</v>
          </cell>
          <cell r="C225">
            <v>35600</v>
          </cell>
          <cell r="D225" t="str">
            <v>HOME SAAZ</v>
          </cell>
          <cell r="E225">
            <v>25702</v>
          </cell>
          <cell r="F225">
            <v>35595</v>
          </cell>
          <cell r="G225" t="str">
            <v>BED SHEET</v>
          </cell>
          <cell r="H225">
            <v>2</v>
          </cell>
          <cell r="I225">
            <v>357.5</v>
          </cell>
          <cell r="J225">
            <v>715</v>
          </cell>
          <cell r="K225">
            <v>0</v>
          </cell>
        </row>
        <row r="226">
          <cell r="A226" t="str">
            <v>CPV</v>
          </cell>
          <cell r="B226" t="str">
            <v>3414</v>
          </cell>
          <cell r="C226">
            <v>35601</v>
          </cell>
          <cell r="D226" t="str">
            <v>SHIV FRUIT MART</v>
          </cell>
          <cell r="E226" t="str">
            <v>N/A</v>
          </cell>
          <cell r="F226">
            <v>35590</v>
          </cell>
          <cell r="G226" t="str">
            <v>FRUIT</v>
          </cell>
          <cell r="H226">
            <v>1</v>
          </cell>
          <cell r="I226">
            <v>400</v>
          </cell>
          <cell r="J226">
            <v>400</v>
          </cell>
          <cell r="K226">
            <v>0</v>
          </cell>
        </row>
        <row r="227">
          <cell r="A227" t="str">
            <v>CPV</v>
          </cell>
          <cell r="B227" t="str">
            <v>3414</v>
          </cell>
          <cell r="C227">
            <v>35601</v>
          </cell>
          <cell r="D227" t="str">
            <v>SHIV FRUIT MART</v>
          </cell>
          <cell r="E227" t="str">
            <v>N/A</v>
          </cell>
          <cell r="F227">
            <v>35592</v>
          </cell>
          <cell r="G227" t="str">
            <v>FRUIT</v>
          </cell>
          <cell r="H227">
            <v>1</v>
          </cell>
          <cell r="I227">
            <v>367</v>
          </cell>
          <cell r="J227">
            <v>367</v>
          </cell>
          <cell r="K227">
            <v>0</v>
          </cell>
        </row>
        <row r="228">
          <cell r="A228" t="str">
            <v>CPV</v>
          </cell>
          <cell r="B228" t="str">
            <v>3416</v>
          </cell>
          <cell r="C228">
            <v>35601</v>
          </cell>
          <cell r="D228" t="str">
            <v>MEHTA BANDHU</v>
          </cell>
          <cell r="E228" t="str">
            <v>201</v>
          </cell>
          <cell r="F228">
            <v>35600</v>
          </cell>
          <cell r="G228" t="str">
            <v>CUTTER</v>
          </cell>
          <cell r="H228">
            <v>1</v>
          </cell>
          <cell r="I228">
            <v>50</v>
          </cell>
          <cell r="J228">
            <v>50</v>
          </cell>
          <cell r="K228">
            <v>0</v>
          </cell>
        </row>
        <row r="229">
          <cell r="A229" t="str">
            <v>CPV</v>
          </cell>
          <cell r="B229" t="str">
            <v>3416</v>
          </cell>
          <cell r="C229">
            <v>35601</v>
          </cell>
          <cell r="D229" t="str">
            <v>MEHTA BANDHU</v>
          </cell>
          <cell r="E229" t="str">
            <v>201</v>
          </cell>
          <cell r="F229">
            <v>35600</v>
          </cell>
          <cell r="G229" t="str">
            <v>PEN SET</v>
          </cell>
          <cell r="H229">
            <v>1</v>
          </cell>
          <cell r="I229">
            <v>120</v>
          </cell>
          <cell r="J229">
            <v>120</v>
          </cell>
          <cell r="K229">
            <v>0</v>
          </cell>
        </row>
        <row r="230">
          <cell r="A230" t="str">
            <v>CPV</v>
          </cell>
          <cell r="B230" t="str">
            <v>3416</v>
          </cell>
          <cell r="C230">
            <v>35601</v>
          </cell>
          <cell r="D230" t="str">
            <v>MEHTA BANDHU</v>
          </cell>
          <cell r="E230" t="str">
            <v>201</v>
          </cell>
          <cell r="F230">
            <v>35600</v>
          </cell>
          <cell r="G230" t="str">
            <v>PEN SET</v>
          </cell>
          <cell r="H230">
            <v>1</v>
          </cell>
          <cell r="I230">
            <v>155</v>
          </cell>
          <cell r="J230">
            <v>155</v>
          </cell>
          <cell r="K230">
            <v>0</v>
          </cell>
        </row>
        <row r="231">
          <cell r="A231" t="str">
            <v>CPV</v>
          </cell>
          <cell r="B231" t="str">
            <v>344</v>
          </cell>
          <cell r="C231">
            <v>35530</v>
          </cell>
          <cell r="D231" t="str">
            <v>BELI RAM JAIN &amp; SONS</v>
          </cell>
          <cell r="E231" t="str">
            <v>012707</v>
          </cell>
          <cell r="F231">
            <v>35522</v>
          </cell>
          <cell r="G231" t="str">
            <v>BRASSES</v>
          </cell>
          <cell r="H231">
            <v>1</v>
          </cell>
          <cell r="I231">
            <v>428</v>
          </cell>
          <cell r="J231">
            <v>428</v>
          </cell>
          <cell r="K231">
            <v>0</v>
          </cell>
        </row>
        <row r="232">
          <cell r="A232" t="str">
            <v>CPV</v>
          </cell>
          <cell r="B232" t="str">
            <v>344</v>
          </cell>
          <cell r="C232">
            <v>35530</v>
          </cell>
          <cell r="D232" t="str">
            <v>BELI RAM JAIN &amp; SONS</v>
          </cell>
          <cell r="E232" t="str">
            <v>012681</v>
          </cell>
          <cell r="F232">
            <v>35502</v>
          </cell>
          <cell r="G232" t="str">
            <v>BOWL</v>
          </cell>
          <cell r="H232">
            <v>1</v>
          </cell>
          <cell r="I232">
            <v>2140</v>
          </cell>
          <cell r="J232">
            <v>2140</v>
          </cell>
          <cell r="K232">
            <v>0</v>
          </cell>
        </row>
        <row r="233">
          <cell r="A233" t="str">
            <v>CPV</v>
          </cell>
          <cell r="B233" t="str">
            <v>344</v>
          </cell>
          <cell r="C233">
            <v>35530</v>
          </cell>
          <cell r="D233" t="str">
            <v>BELI RAM JAIN &amp; SONS</v>
          </cell>
          <cell r="E233" t="str">
            <v>012708</v>
          </cell>
          <cell r="F233">
            <v>35522</v>
          </cell>
          <cell r="G233" t="str">
            <v>BOWL</v>
          </cell>
          <cell r="H233">
            <v>1</v>
          </cell>
          <cell r="I233">
            <v>2140</v>
          </cell>
          <cell r="J233">
            <v>2140</v>
          </cell>
          <cell r="K233">
            <v>0</v>
          </cell>
        </row>
        <row r="234">
          <cell r="A234" t="str">
            <v>CPV</v>
          </cell>
          <cell r="B234" t="str">
            <v>3471</v>
          </cell>
          <cell r="C234">
            <v>35605</v>
          </cell>
          <cell r="D234" t="str">
            <v>EBONY</v>
          </cell>
          <cell r="E234" t="str">
            <v>G2-5807</v>
          </cell>
          <cell r="F234">
            <v>35598</v>
          </cell>
          <cell r="G234" t="str">
            <v>CRYSTAL GLASS</v>
          </cell>
          <cell r="H234">
            <v>1</v>
          </cell>
          <cell r="I234">
            <v>1850</v>
          </cell>
          <cell r="J234">
            <v>1850</v>
          </cell>
          <cell r="K234">
            <v>0</v>
          </cell>
        </row>
        <row r="235">
          <cell r="A235" t="str">
            <v>CPV</v>
          </cell>
          <cell r="B235" t="str">
            <v>3556</v>
          </cell>
          <cell r="C235">
            <v>35606</v>
          </cell>
          <cell r="D235" t="str">
            <v>N/A</v>
          </cell>
          <cell r="E235" t="str">
            <v>N/A</v>
          </cell>
          <cell r="F235">
            <v>0</v>
          </cell>
          <cell r="G235" t="str">
            <v>CASH GIFT</v>
          </cell>
          <cell r="H235">
            <v>1</v>
          </cell>
          <cell r="I235">
            <v>501</v>
          </cell>
          <cell r="J235">
            <v>501</v>
          </cell>
          <cell r="K235">
            <v>0</v>
          </cell>
        </row>
        <row r="236">
          <cell r="A236" t="str">
            <v>CPV</v>
          </cell>
          <cell r="B236" t="str">
            <v>3585</v>
          </cell>
          <cell r="C236">
            <v>35607</v>
          </cell>
          <cell r="D236" t="str">
            <v>VEERA MEDICOS</v>
          </cell>
          <cell r="E236" t="str">
            <v>125060</v>
          </cell>
          <cell r="F236">
            <v>35605</v>
          </cell>
          <cell r="G236" t="str">
            <v>MEDICINES</v>
          </cell>
          <cell r="H236">
            <v>1</v>
          </cell>
          <cell r="I236">
            <v>275</v>
          </cell>
          <cell r="J236">
            <v>275</v>
          </cell>
          <cell r="K236">
            <v>0</v>
          </cell>
        </row>
        <row r="237">
          <cell r="A237" t="str">
            <v>CPV</v>
          </cell>
          <cell r="B237" t="str">
            <v>3638</v>
          </cell>
          <cell r="C237">
            <v>35608</v>
          </cell>
          <cell r="D237" t="str">
            <v>BALLONS</v>
          </cell>
          <cell r="E237" t="str">
            <v>3086</v>
          </cell>
          <cell r="F237">
            <v>35560</v>
          </cell>
          <cell r="G237" t="str">
            <v>TOYS-TEDDY</v>
          </cell>
          <cell r="H237">
            <v>1</v>
          </cell>
          <cell r="I237">
            <v>135</v>
          </cell>
          <cell r="J237">
            <v>135</v>
          </cell>
          <cell r="K237">
            <v>0</v>
          </cell>
        </row>
        <row r="238">
          <cell r="A238" t="str">
            <v>CPV</v>
          </cell>
          <cell r="B238" t="str">
            <v>3638</v>
          </cell>
          <cell r="C238">
            <v>35608</v>
          </cell>
          <cell r="D238" t="str">
            <v>BALLONS</v>
          </cell>
          <cell r="E238" t="str">
            <v>3086</v>
          </cell>
          <cell r="F238">
            <v>35560</v>
          </cell>
          <cell r="G238" t="str">
            <v>TOYS-TEDDY</v>
          </cell>
          <cell r="H238">
            <v>1</v>
          </cell>
          <cell r="I238">
            <v>150</v>
          </cell>
          <cell r="J238">
            <v>150</v>
          </cell>
          <cell r="K238">
            <v>0</v>
          </cell>
        </row>
        <row r="239">
          <cell r="A239" t="str">
            <v>CPV</v>
          </cell>
          <cell r="B239" t="str">
            <v>3638</v>
          </cell>
          <cell r="C239">
            <v>35608</v>
          </cell>
          <cell r="D239" t="str">
            <v>ECONOMY SALES</v>
          </cell>
          <cell r="E239" t="str">
            <v>2666</v>
          </cell>
          <cell r="F239">
            <v>35584</v>
          </cell>
          <cell r="G239" t="str">
            <v>T.SHIRT</v>
          </cell>
          <cell r="H239">
            <v>2</v>
          </cell>
          <cell r="I239">
            <v>75</v>
          </cell>
          <cell r="J239">
            <v>150</v>
          </cell>
          <cell r="K239">
            <v>0</v>
          </cell>
        </row>
        <row r="240">
          <cell r="A240" t="str">
            <v>CPV</v>
          </cell>
          <cell r="B240" t="str">
            <v>3638</v>
          </cell>
          <cell r="C240">
            <v>35608</v>
          </cell>
          <cell r="D240" t="str">
            <v>BAJAJ ELECTRONIC APPLIANCES</v>
          </cell>
          <cell r="E240" t="str">
            <v>4492</v>
          </cell>
          <cell r="F240">
            <v>35478</v>
          </cell>
          <cell r="G240" t="str">
            <v>CLOCK</v>
          </cell>
          <cell r="H240">
            <v>1</v>
          </cell>
          <cell r="I240">
            <v>240</v>
          </cell>
          <cell r="J240">
            <v>240</v>
          </cell>
          <cell r="K240">
            <v>0</v>
          </cell>
        </row>
        <row r="241">
          <cell r="A241" t="str">
            <v>CPV</v>
          </cell>
          <cell r="B241" t="str">
            <v>3638</v>
          </cell>
          <cell r="C241">
            <v>35608</v>
          </cell>
          <cell r="D241" t="str">
            <v>ECONOMY SALES</v>
          </cell>
          <cell r="E241" t="str">
            <v>2666</v>
          </cell>
          <cell r="F241">
            <v>35584</v>
          </cell>
          <cell r="G241" t="str">
            <v>BABY T.SHIRT</v>
          </cell>
          <cell r="H241">
            <v>4</v>
          </cell>
          <cell r="I241">
            <v>50</v>
          </cell>
          <cell r="J241">
            <v>200</v>
          </cell>
          <cell r="K241">
            <v>0</v>
          </cell>
        </row>
        <row r="242">
          <cell r="A242" t="str">
            <v>CPV</v>
          </cell>
          <cell r="B242" t="str">
            <v>3638</v>
          </cell>
          <cell r="C242">
            <v>35608</v>
          </cell>
          <cell r="D242" t="str">
            <v>NALLI SAREES</v>
          </cell>
          <cell r="E242" t="str">
            <v>252300CTR1</v>
          </cell>
          <cell r="F242">
            <v>35585</v>
          </cell>
          <cell r="G242" t="str">
            <v>SAREE</v>
          </cell>
          <cell r="H242">
            <v>1</v>
          </cell>
          <cell r="I242">
            <v>870</v>
          </cell>
          <cell r="J242">
            <v>870</v>
          </cell>
          <cell r="K242">
            <v>0</v>
          </cell>
        </row>
        <row r="243">
          <cell r="A243" t="str">
            <v>CPV</v>
          </cell>
          <cell r="B243" t="str">
            <v>3638</v>
          </cell>
          <cell r="C243">
            <v>35608</v>
          </cell>
          <cell r="D243" t="str">
            <v>T-SHIRT SHOP</v>
          </cell>
          <cell r="E243" t="str">
            <v>369</v>
          </cell>
          <cell r="F243">
            <v>35587</v>
          </cell>
          <cell r="G243" t="str">
            <v>T.SHIRT</v>
          </cell>
          <cell r="H243">
            <v>4</v>
          </cell>
          <cell r="I243">
            <v>350</v>
          </cell>
          <cell r="J243">
            <v>1400</v>
          </cell>
          <cell r="K243">
            <v>0</v>
          </cell>
        </row>
        <row r="244">
          <cell r="A244" t="str">
            <v>CPV</v>
          </cell>
          <cell r="B244" t="str">
            <v>3638</v>
          </cell>
          <cell r="C244">
            <v>35608</v>
          </cell>
          <cell r="D244" t="str">
            <v>NALLI SILK SAREES</v>
          </cell>
          <cell r="E244" t="str">
            <v>252300CTR1</v>
          </cell>
          <cell r="F244">
            <v>35585</v>
          </cell>
          <cell r="G244" t="str">
            <v>SAREE</v>
          </cell>
          <cell r="H244">
            <v>1</v>
          </cell>
          <cell r="I244">
            <v>2440</v>
          </cell>
          <cell r="J244">
            <v>2440</v>
          </cell>
          <cell r="K244">
            <v>0</v>
          </cell>
        </row>
        <row r="245">
          <cell r="A245" t="str">
            <v>CPV</v>
          </cell>
          <cell r="B245" t="str">
            <v>3638</v>
          </cell>
          <cell r="C245">
            <v>35608</v>
          </cell>
          <cell r="D245" t="str">
            <v>NALLI SILK SAREES</v>
          </cell>
          <cell r="E245" t="str">
            <v>252300CTR1</v>
          </cell>
          <cell r="F245">
            <v>35585</v>
          </cell>
          <cell r="G245" t="str">
            <v>SAREE</v>
          </cell>
          <cell r="H245">
            <v>1</v>
          </cell>
          <cell r="I245">
            <v>655</v>
          </cell>
          <cell r="J245">
            <v>655</v>
          </cell>
          <cell r="K245">
            <v>0</v>
          </cell>
        </row>
        <row r="246">
          <cell r="A246" t="str">
            <v>CPV</v>
          </cell>
          <cell r="B246" t="str">
            <v>3638</v>
          </cell>
          <cell r="C246">
            <v>35608</v>
          </cell>
          <cell r="D246" t="str">
            <v>NALLI SILK SAREES</v>
          </cell>
          <cell r="E246" t="str">
            <v>252300CTR1</v>
          </cell>
          <cell r="F246">
            <v>35585</v>
          </cell>
          <cell r="G246" t="str">
            <v>SAREE</v>
          </cell>
          <cell r="H246">
            <v>1</v>
          </cell>
          <cell r="I246">
            <v>625</v>
          </cell>
          <cell r="J246">
            <v>625</v>
          </cell>
          <cell r="K246">
            <v>0</v>
          </cell>
        </row>
        <row r="247">
          <cell r="A247" t="str">
            <v>CPV</v>
          </cell>
          <cell r="B247" t="str">
            <v>3638</v>
          </cell>
          <cell r="C247">
            <v>35608</v>
          </cell>
          <cell r="D247" t="str">
            <v>NALLI SILK SAREES</v>
          </cell>
          <cell r="E247" t="str">
            <v>252300CTR1</v>
          </cell>
          <cell r="F247">
            <v>35585</v>
          </cell>
          <cell r="G247" t="str">
            <v>SAREE</v>
          </cell>
          <cell r="H247">
            <v>1</v>
          </cell>
          <cell r="I247">
            <v>1900</v>
          </cell>
          <cell r="J247">
            <v>1900</v>
          </cell>
          <cell r="K247">
            <v>0</v>
          </cell>
        </row>
        <row r="248">
          <cell r="A248" t="str">
            <v>CPV</v>
          </cell>
          <cell r="B248" t="str">
            <v>3638</v>
          </cell>
          <cell r="C248">
            <v>35608</v>
          </cell>
          <cell r="D248" t="str">
            <v>NALLI SILK SAREES</v>
          </cell>
          <cell r="E248" t="str">
            <v>252300CTR1</v>
          </cell>
          <cell r="F248">
            <v>35585</v>
          </cell>
          <cell r="G248" t="str">
            <v>SAREE</v>
          </cell>
          <cell r="H248">
            <v>1</v>
          </cell>
          <cell r="I248">
            <v>1250</v>
          </cell>
          <cell r="J248">
            <v>1250</v>
          </cell>
          <cell r="K248">
            <v>0</v>
          </cell>
        </row>
        <row r="249">
          <cell r="A249" t="str">
            <v>CPV</v>
          </cell>
          <cell r="B249" t="str">
            <v>3779</v>
          </cell>
          <cell r="C249">
            <v>35612</v>
          </cell>
          <cell r="D249" t="str">
            <v>SHIV FRUIT MART</v>
          </cell>
          <cell r="E249" t="str">
            <v>N/A</v>
          </cell>
          <cell r="F249">
            <v>35605</v>
          </cell>
          <cell r="G249" t="str">
            <v>FRUITS</v>
          </cell>
          <cell r="H249">
            <v>1</v>
          </cell>
          <cell r="I249">
            <v>1140</v>
          </cell>
          <cell r="J249">
            <v>1140</v>
          </cell>
          <cell r="K249">
            <v>0</v>
          </cell>
        </row>
        <row r="250">
          <cell r="A250" t="str">
            <v>CPV</v>
          </cell>
          <cell r="B250" t="str">
            <v>3959</v>
          </cell>
          <cell r="C250">
            <v>35614</v>
          </cell>
          <cell r="D250" t="str">
            <v>GROVER CLOTH EMPORIUM</v>
          </cell>
          <cell r="E250" t="str">
            <v>4278</v>
          </cell>
          <cell r="F250">
            <v>35535</v>
          </cell>
          <cell r="G250" t="str">
            <v>SUITCASE</v>
          </cell>
          <cell r="H250">
            <v>1</v>
          </cell>
          <cell r="I250">
            <v>422</v>
          </cell>
          <cell r="J250">
            <v>422</v>
          </cell>
          <cell r="K250">
            <v>0</v>
          </cell>
        </row>
        <row r="251">
          <cell r="A251" t="str">
            <v>CPV</v>
          </cell>
          <cell r="B251" t="str">
            <v>3959</v>
          </cell>
          <cell r="C251">
            <v>35614</v>
          </cell>
          <cell r="D251" t="str">
            <v>TEKSONS BOOKSHOP</v>
          </cell>
          <cell r="E251" t="str">
            <v>16282</v>
          </cell>
          <cell r="F251">
            <v>35575</v>
          </cell>
          <cell r="G251" t="str">
            <v>BOOKS - HARDY BOYS/NANC</v>
          </cell>
          <cell r="H251">
            <v>1</v>
          </cell>
          <cell r="I251">
            <v>95</v>
          </cell>
          <cell r="J251">
            <v>95</v>
          </cell>
          <cell r="K251">
            <v>0</v>
          </cell>
        </row>
        <row r="252">
          <cell r="A252" t="str">
            <v>CPV</v>
          </cell>
          <cell r="B252" t="str">
            <v>3959</v>
          </cell>
          <cell r="C252">
            <v>35614</v>
          </cell>
          <cell r="D252" t="str">
            <v>KALA KRITI</v>
          </cell>
          <cell r="E252" t="str">
            <v>1883</v>
          </cell>
          <cell r="F252">
            <v>35569</v>
          </cell>
          <cell r="G252" t="str">
            <v>GARMENTS</v>
          </cell>
          <cell r="H252">
            <v>1</v>
          </cell>
          <cell r="I252">
            <v>342</v>
          </cell>
          <cell r="J252">
            <v>342</v>
          </cell>
          <cell r="K252">
            <v>0</v>
          </cell>
        </row>
        <row r="253">
          <cell r="A253" t="str">
            <v>CPV</v>
          </cell>
          <cell r="B253" t="str">
            <v>3959</v>
          </cell>
          <cell r="C253">
            <v>35614</v>
          </cell>
          <cell r="D253" t="str">
            <v>GROVER CLOTH EMPORIUM</v>
          </cell>
          <cell r="E253" t="str">
            <v>3959</v>
          </cell>
          <cell r="F253">
            <v>35614</v>
          </cell>
          <cell r="G253" t="str">
            <v>SUITCASE</v>
          </cell>
          <cell r="H253">
            <v>1</v>
          </cell>
          <cell r="I253">
            <v>725</v>
          </cell>
          <cell r="J253">
            <v>725</v>
          </cell>
          <cell r="K253">
            <v>0</v>
          </cell>
        </row>
        <row r="254">
          <cell r="A254" t="str">
            <v>CPV</v>
          </cell>
          <cell r="B254" t="str">
            <v>3959</v>
          </cell>
          <cell r="C254">
            <v>35614</v>
          </cell>
          <cell r="D254" t="str">
            <v>GROVER CLOTH EMPORIUM</v>
          </cell>
          <cell r="E254" t="str">
            <v>4278</v>
          </cell>
          <cell r="F254">
            <v>35535</v>
          </cell>
          <cell r="G254" t="str">
            <v>SUITCASE</v>
          </cell>
          <cell r="H254">
            <v>1</v>
          </cell>
          <cell r="I254">
            <v>565</v>
          </cell>
          <cell r="J254">
            <v>565</v>
          </cell>
          <cell r="K254">
            <v>0</v>
          </cell>
        </row>
        <row r="255">
          <cell r="A255" t="str">
            <v>CPV</v>
          </cell>
          <cell r="B255" t="str">
            <v>3959</v>
          </cell>
          <cell r="C255">
            <v>35569</v>
          </cell>
          <cell r="D255" t="str">
            <v>KALA KRITI</v>
          </cell>
          <cell r="E255" t="str">
            <v>1883</v>
          </cell>
          <cell r="F255">
            <v>35569</v>
          </cell>
          <cell r="G255" t="str">
            <v>GARMENTS</v>
          </cell>
          <cell r="H255">
            <v>1</v>
          </cell>
          <cell r="I255">
            <v>323</v>
          </cell>
          <cell r="J255">
            <v>323</v>
          </cell>
          <cell r="K255">
            <v>0</v>
          </cell>
        </row>
        <row r="256">
          <cell r="A256" t="str">
            <v>CPV</v>
          </cell>
          <cell r="B256" t="str">
            <v>3959</v>
          </cell>
          <cell r="C256">
            <v>35614</v>
          </cell>
          <cell r="D256" t="str">
            <v>KALA KRITI</v>
          </cell>
          <cell r="E256" t="str">
            <v>596</v>
          </cell>
          <cell r="F256">
            <v>35608</v>
          </cell>
          <cell r="G256" t="str">
            <v>GARMENTS - SUIT</v>
          </cell>
          <cell r="H256">
            <v>1</v>
          </cell>
          <cell r="I256">
            <v>1070</v>
          </cell>
          <cell r="J256">
            <v>1070</v>
          </cell>
          <cell r="K256">
            <v>0</v>
          </cell>
        </row>
        <row r="257">
          <cell r="A257" t="str">
            <v>CPV</v>
          </cell>
          <cell r="B257" t="str">
            <v>3959</v>
          </cell>
          <cell r="C257">
            <v>35614</v>
          </cell>
          <cell r="D257" t="str">
            <v>FASHION FLARE</v>
          </cell>
          <cell r="E257" t="str">
            <v>35550</v>
          </cell>
          <cell r="F257">
            <v>35512</v>
          </cell>
          <cell r="G257" t="str">
            <v>GARMENTS</v>
          </cell>
          <cell r="H257">
            <v>1</v>
          </cell>
          <cell r="I257">
            <v>495</v>
          </cell>
          <cell r="J257">
            <v>495</v>
          </cell>
          <cell r="K257">
            <v>0</v>
          </cell>
        </row>
        <row r="258">
          <cell r="A258" t="str">
            <v>CPV</v>
          </cell>
          <cell r="B258" t="str">
            <v>3959</v>
          </cell>
          <cell r="C258">
            <v>35614</v>
          </cell>
          <cell r="D258" t="str">
            <v>LEE COOPER</v>
          </cell>
          <cell r="E258" t="str">
            <v>12689</v>
          </cell>
          <cell r="F258">
            <v>35533</v>
          </cell>
          <cell r="G258" t="str">
            <v>GARMENTS</v>
          </cell>
          <cell r="H258">
            <v>1</v>
          </cell>
          <cell r="I258">
            <v>1385</v>
          </cell>
          <cell r="J258">
            <v>1385</v>
          </cell>
          <cell r="K258">
            <v>0</v>
          </cell>
        </row>
        <row r="259">
          <cell r="A259" t="str">
            <v>CPV</v>
          </cell>
          <cell r="B259" t="str">
            <v>3959</v>
          </cell>
          <cell r="C259">
            <v>35614</v>
          </cell>
          <cell r="D259" t="str">
            <v>VARUNS</v>
          </cell>
          <cell r="E259" t="str">
            <v>4576</v>
          </cell>
          <cell r="F259">
            <v>35606</v>
          </cell>
          <cell r="G259" t="str">
            <v>CLOTH</v>
          </cell>
          <cell r="H259">
            <v>1</v>
          </cell>
          <cell r="I259">
            <v>77</v>
          </cell>
          <cell r="J259">
            <v>77</v>
          </cell>
          <cell r="K259">
            <v>0</v>
          </cell>
        </row>
        <row r="260">
          <cell r="A260" t="str">
            <v>CPV</v>
          </cell>
          <cell r="B260" t="str">
            <v>3959</v>
          </cell>
          <cell r="C260">
            <v>35614</v>
          </cell>
          <cell r="D260" t="str">
            <v>WEEKENDER</v>
          </cell>
          <cell r="E260" t="str">
            <v>163676</v>
          </cell>
          <cell r="F260">
            <v>35561</v>
          </cell>
          <cell r="G260" t="str">
            <v>SHORTS</v>
          </cell>
          <cell r="H260">
            <v>2</v>
          </cell>
          <cell r="I260">
            <v>259</v>
          </cell>
          <cell r="J260">
            <v>518</v>
          </cell>
          <cell r="K260">
            <v>0</v>
          </cell>
        </row>
        <row r="261">
          <cell r="A261" t="str">
            <v>CPV</v>
          </cell>
          <cell r="B261" t="str">
            <v>3959</v>
          </cell>
          <cell r="C261">
            <v>35614</v>
          </cell>
          <cell r="D261" t="str">
            <v>NEELGAGAN</v>
          </cell>
          <cell r="E261" t="str">
            <v>19</v>
          </cell>
          <cell r="F261">
            <v>35561</v>
          </cell>
          <cell r="G261" t="str">
            <v>UTENSILS</v>
          </cell>
          <cell r="H261">
            <v>1</v>
          </cell>
          <cell r="I261">
            <v>460</v>
          </cell>
          <cell r="J261">
            <v>460</v>
          </cell>
          <cell r="K261">
            <v>0</v>
          </cell>
        </row>
        <row r="262">
          <cell r="A262" t="str">
            <v>CPV</v>
          </cell>
          <cell r="B262" t="str">
            <v>3959</v>
          </cell>
          <cell r="C262">
            <v>35614</v>
          </cell>
          <cell r="D262" t="str">
            <v>RAYMOND</v>
          </cell>
          <cell r="E262" t="str">
            <v>99412</v>
          </cell>
          <cell r="F262">
            <v>35597</v>
          </cell>
          <cell r="G262" t="str">
            <v>CLOTH</v>
          </cell>
          <cell r="H262">
            <v>3</v>
          </cell>
          <cell r="I262">
            <v>327</v>
          </cell>
          <cell r="J262">
            <v>981</v>
          </cell>
          <cell r="K262">
            <v>0</v>
          </cell>
        </row>
        <row r="263">
          <cell r="A263" t="str">
            <v>CPV</v>
          </cell>
          <cell r="B263" t="str">
            <v>3959</v>
          </cell>
          <cell r="C263">
            <v>35614</v>
          </cell>
          <cell r="D263" t="str">
            <v>VARUNS</v>
          </cell>
          <cell r="E263" t="str">
            <v>2623</v>
          </cell>
          <cell r="F263">
            <v>35557</v>
          </cell>
          <cell r="G263" t="str">
            <v>CLOTH</v>
          </cell>
          <cell r="H263">
            <v>1</v>
          </cell>
          <cell r="I263">
            <v>72</v>
          </cell>
          <cell r="J263">
            <v>72</v>
          </cell>
          <cell r="K263">
            <v>0</v>
          </cell>
        </row>
        <row r="264">
          <cell r="A264" t="str">
            <v>CPV</v>
          </cell>
          <cell r="B264" t="str">
            <v>3959</v>
          </cell>
          <cell r="C264">
            <v>35614</v>
          </cell>
          <cell r="D264" t="str">
            <v>THE WAREHOUSE</v>
          </cell>
          <cell r="E264" t="str">
            <v>3025</v>
          </cell>
          <cell r="F264">
            <v>35599</v>
          </cell>
          <cell r="G264" t="str">
            <v>GARMENTS</v>
          </cell>
          <cell r="H264">
            <v>2</v>
          </cell>
          <cell r="I264">
            <v>114</v>
          </cell>
          <cell r="J264">
            <v>228</v>
          </cell>
          <cell r="K264">
            <v>0</v>
          </cell>
        </row>
        <row r="265">
          <cell r="A265" t="str">
            <v>CPV</v>
          </cell>
          <cell r="B265" t="str">
            <v>3959</v>
          </cell>
          <cell r="C265">
            <v>35614</v>
          </cell>
          <cell r="D265" t="str">
            <v>MEENA BAZAR</v>
          </cell>
          <cell r="E265" t="str">
            <v>18554</v>
          </cell>
          <cell r="F265">
            <v>35582</v>
          </cell>
          <cell r="G265" t="str">
            <v>GARMENTS</v>
          </cell>
          <cell r="H265">
            <v>1</v>
          </cell>
          <cell r="I265">
            <v>1440</v>
          </cell>
          <cell r="J265">
            <v>1440</v>
          </cell>
          <cell r="K265">
            <v>0</v>
          </cell>
        </row>
        <row r="266">
          <cell r="A266" t="str">
            <v>CPV</v>
          </cell>
          <cell r="B266" t="str">
            <v>3959</v>
          </cell>
          <cell r="C266">
            <v>35614</v>
          </cell>
          <cell r="D266" t="str">
            <v>PLYKOZ</v>
          </cell>
          <cell r="E266" t="str">
            <v>2946</v>
          </cell>
          <cell r="F266">
            <v>35573</v>
          </cell>
          <cell r="G266" t="str">
            <v>KITCHEN ACCESSORIES-SPICE SET</v>
          </cell>
          <cell r="H266">
            <v>1</v>
          </cell>
          <cell r="I266">
            <v>210</v>
          </cell>
          <cell r="J266">
            <v>210</v>
          </cell>
          <cell r="K266">
            <v>0</v>
          </cell>
        </row>
        <row r="267">
          <cell r="A267" t="str">
            <v>CPV</v>
          </cell>
          <cell r="B267" t="str">
            <v>4001</v>
          </cell>
          <cell r="C267">
            <v>35615</v>
          </cell>
          <cell r="D267" t="str">
            <v>RAMAN HANDLOOMS</v>
          </cell>
          <cell r="E267" t="str">
            <v>6689</v>
          </cell>
          <cell r="F267">
            <v>0</v>
          </cell>
          <cell r="G267" t="str">
            <v>TOWELS</v>
          </cell>
          <cell r="H267">
            <v>1</v>
          </cell>
          <cell r="I267">
            <v>160</v>
          </cell>
          <cell r="J267">
            <v>160</v>
          </cell>
          <cell r="K267">
            <v>0</v>
          </cell>
        </row>
        <row r="268">
          <cell r="A268" t="str">
            <v>CPV</v>
          </cell>
          <cell r="B268" t="str">
            <v>4001</v>
          </cell>
          <cell r="C268">
            <v>35615</v>
          </cell>
          <cell r="D268" t="str">
            <v>RAMAN HANDLOOMS</v>
          </cell>
          <cell r="E268" t="str">
            <v>6689</v>
          </cell>
          <cell r="F268">
            <v>0</v>
          </cell>
          <cell r="G268" t="str">
            <v>TOWELS</v>
          </cell>
          <cell r="H268">
            <v>4</v>
          </cell>
          <cell r="I268">
            <v>180</v>
          </cell>
          <cell r="J268">
            <v>720</v>
          </cell>
          <cell r="K268">
            <v>0</v>
          </cell>
        </row>
        <row r="269">
          <cell r="A269" t="str">
            <v>CPV</v>
          </cell>
          <cell r="B269" t="str">
            <v>4001</v>
          </cell>
          <cell r="C269">
            <v>35615</v>
          </cell>
          <cell r="D269" t="str">
            <v>JUNEJA HANDLOOM HOUSE</v>
          </cell>
          <cell r="E269" t="str">
            <v>5980</v>
          </cell>
          <cell r="F269">
            <v>35573</v>
          </cell>
          <cell r="G269" t="str">
            <v>CURTAIN CLOTH</v>
          </cell>
          <cell r="H269">
            <v>1</v>
          </cell>
          <cell r="I269">
            <v>140</v>
          </cell>
          <cell r="J269">
            <v>140</v>
          </cell>
          <cell r="K269">
            <v>0</v>
          </cell>
        </row>
        <row r="270">
          <cell r="A270" t="str">
            <v>CPV</v>
          </cell>
          <cell r="B270" t="str">
            <v>4001</v>
          </cell>
          <cell r="C270">
            <v>35615</v>
          </cell>
          <cell r="D270" t="str">
            <v>SHEETAL FABRICS</v>
          </cell>
          <cell r="E270" t="str">
            <v>15640</v>
          </cell>
          <cell r="F270">
            <v>35547</v>
          </cell>
          <cell r="G270" t="str">
            <v>BED COVER</v>
          </cell>
          <cell r="H270">
            <v>1</v>
          </cell>
          <cell r="I270">
            <v>460</v>
          </cell>
          <cell r="J270">
            <v>460</v>
          </cell>
          <cell r="K270">
            <v>0</v>
          </cell>
        </row>
        <row r="271">
          <cell r="A271" t="str">
            <v>CPV</v>
          </cell>
          <cell r="B271" t="str">
            <v>4001</v>
          </cell>
          <cell r="C271">
            <v>35615</v>
          </cell>
          <cell r="D271" t="str">
            <v>SHEETAL FABRICS</v>
          </cell>
          <cell r="E271" t="str">
            <v>1</v>
          </cell>
          <cell r="F271">
            <v>0</v>
          </cell>
          <cell r="G271" t="str">
            <v>BED COVER</v>
          </cell>
          <cell r="H271">
            <v>1</v>
          </cell>
          <cell r="I271">
            <v>220</v>
          </cell>
          <cell r="J271">
            <v>220</v>
          </cell>
          <cell r="K271">
            <v>0</v>
          </cell>
        </row>
        <row r="272">
          <cell r="A272" t="str">
            <v>CPV</v>
          </cell>
          <cell r="B272" t="str">
            <v>4001</v>
          </cell>
          <cell r="C272">
            <v>35615</v>
          </cell>
          <cell r="D272" t="str">
            <v>JUNEJA HANDLOOM HOUSE</v>
          </cell>
          <cell r="E272" t="str">
            <v>5980</v>
          </cell>
          <cell r="F272">
            <v>35573</v>
          </cell>
          <cell r="G272" t="str">
            <v>BED COVER</v>
          </cell>
          <cell r="H272">
            <v>3</v>
          </cell>
          <cell r="I272">
            <v>440</v>
          </cell>
          <cell r="J272">
            <v>1320</v>
          </cell>
          <cell r="K272">
            <v>0</v>
          </cell>
        </row>
        <row r="273">
          <cell r="A273" t="str">
            <v>CPV</v>
          </cell>
          <cell r="B273" t="str">
            <v>4001</v>
          </cell>
          <cell r="C273">
            <v>35615</v>
          </cell>
          <cell r="D273" t="str">
            <v>JUNEJA HANDLOOM HOUSE</v>
          </cell>
          <cell r="E273" t="str">
            <v>5980</v>
          </cell>
          <cell r="F273">
            <v>35573</v>
          </cell>
          <cell r="G273" t="str">
            <v>GARMENTS</v>
          </cell>
          <cell r="H273">
            <v>1</v>
          </cell>
          <cell r="I273">
            <v>175</v>
          </cell>
          <cell r="J273">
            <v>175</v>
          </cell>
          <cell r="K273">
            <v>0</v>
          </cell>
        </row>
        <row r="274">
          <cell r="A274" t="str">
            <v>CPV</v>
          </cell>
          <cell r="B274" t="str">
            <v>4001</v>
          </cell>
          <cell r="C274">
            <v>35615</v>
          </cell>
          <cell r="D274" t="str">
            <v>CHACHA SUIT GALLERY</v>
          </cell>
          <cell r="E274" t="str">
            <v>N/A</v>
          </cell>
          <cell r="F274">
            <v>35561</v>
          </cell>
          <cell r="G274" t="str">
            <v>LADIES SUIT</v>
          </cell>
          <cell r="H274">
            <v>1</v>
          </cell>
          <cell r="I274">
            <v>1240</v>
          </cell>
          <cell r="J274">
            <v>1240</v>
          </cell>
          <cell r="K274">
            <v>0</v>
          </cell>
        </row>
        <row r="275">
          <cell r="A275" t="str">
            <v>CPV</v>
          </cell>
          <cell r="B275" t="str">
            <v>4001</v>
          </cell>
          <cell r="C275">
            <v>35615</v>
          </cell>
          <cell r="D275" t="str">
            <v>R.L.KHANNA &amp; CO</v>
          </cell>
          <cell r="E275" t="str">
            <v>23138</v>
          </cell>
          <cell r="F275">
            <v>35533</v>
          </cell>
          <cell r="G275" t="str">
            <v>CLOCK</v>
          </cell>
          <cell r="H275">
            <v>1</v>
          </cell>
          <cell r="I275">
            <v>395</v>
          </cell>
          <cell r="J275">
            <v>395</v>
          </cell>
          <cell r="K275">
            <v>0</v>
          </cell>
        </row>
        <row r="276">
          <cell r="A276" t="str">
            <v>CPV</v>
          </cell>
          <cell r="B276" t="str">
            <v>4001</v>
          </cell>
          <cell r="C276">
            <v>35615</v>
          </cell>
          <cell r="D276" t="str">
            <v>EBONY</v>
          </cell>
          <cell r="E276" t="str">
            <v>N1-28 E</v>
          </cell>
          <cell r="F276">
            <v>35525</v>
          </cell>
          <cell r="G276" t="str">
            <v>BOOK</v>
          </cell>
          <cell r="H276">
            <v>1</v>
          </cell>
          <cell r="I276">
            <v>140</v>
          </cell>
          <cell r="J276">
            <v>140</v>
          </cell>
          <cell r="K276">
            <v>0</v>
          </cell>
        </row>
        <row r="277">
          <cell r="A277" t="str">
            <v>CPV</v>
          </cell>
          <cell r="B277" t="str">
            <v>4001</v>
          </cell>
          <cell r="C277">
            <v>35615</v>
          </cell>
          <cell r="D277" t="str">
            <v>R. L. KHANNA &amp; CO.</v>
          </cell>
          <cell r="E277" t="str">
            <v>23138</v>
          </cell>
          <cell r="F277">
            <v>35533</v>
          </cell>
          <cell r="G277" t="str">
            <v>CLOCK</v>
          </cell>
          <cell r="H277">
            <v>1</v>
          </cell>
          <cell r="I277">
            <v>350</v>
          </cell>
          <cell r="J277">
            <v>350</v>
          </cell>
          <cell r="K277">
            <v>0</v>
          </cell>
        </row>
        <row r="278">
          <cell r="A278" t="str">
            <v>CPV</v>
          </cell>
          <cell r="B278" t="str">
            <v>4001</v>
          </cell>
          <cell r="C278">
            <v>35615</v>
          </cell>
          <cell r="D278" t="str">
            <v>SUMAN VASTRALAYA</v>
          </cell>
          <cell r="E278" t="str">
            <v>07</v>
          </cell>
          <cell r="F278">
            <v>35521</v>
          </cell>
          <cell r="G278" t="str">
            <v>SAREE</v>
          </cell>
          <cell r="H278">
            <v>1</v>
          </cell>
          <cell r="I278">
            <v>1195</v>
          </cell>
          <cell r="J278">
            <v>1195</v>
          </cell>
          <cell r="K278">
            <v>0</v>
          </cell>
        </row>
        <row r="279">
          <cell r="A279" t="str">
            <v>CPV</v>
          </cell>
          <cell r="B279" t="str">
            <v>4001</v>
          </cell>
          <cell r="C279">
            <v>35615</v>
          </cell>
          <cell r="D279" t="str">
            <v>JUNEJA HANDLOOM HOUSE</v>
          </cell>
          <cell r="E279" t="str">
            <v>5982</v>
          </cell>
          <cell r="F279">
            <v>35573</v>
          </cell>
          <cell r="G279" t="str">
            <v>BED SHEET</v>
          </cell>
          <cell r="H279">
            <v>1</v>
          </cell>
          <cell r="I279">
            <v>335</v>
          </cell>
          <cell r="J279">
            <v>335</v>
          </cell>
          <cell r="K279">
            <v>0</v>
          </cell>
        </row>
        <row r="280">
          <cell r="A280" t="str">
            <v>CPV</v>
          </cell>
          <cell r="B280" t="str">
            <v>4001</v>
          </cell>
          <cell r="C280">
            <v>35615</v>
          </cell>
          <cell r="D280" t="str">
            <v>DELHI TEXTILE EMP.</v>
          </cell>
          <cell r="E280" t="str">
            <v>13578</v>
          </cell>
          <cell r="F280">
            <v>35551</v>
          </cell>
          <cell r="G280" t="str">
            <v>WOOLEN SUITINGS</v>
          </cell>
          <cell r="H280">
            <v>1</v>
          </cell>
          <cell r="I280">
            <v>2217.64</v>
          </cell>
          <cell r="J280">
            <v>2217.64</v>
          </cell>
          <cell r="K280">
            <v>0</v>
          </cell>
        </row>
        <row r="281">
          <cell r="A281" t="str">
            <v>CPV</v>
          </cell>
          <cell r="B281" t="str">
            <v>4001</v>
          </cell>
          <cell r="C281">
            <v>35615</v>
          </cell>
          <cell r="D281" t="str">
            <v>PAYAL FURNISHING</v>
          </cell>
          <cell r="E281" t="str">
            <v>278</v>
          </cell>
          <cell r="F281">
            <v>0</v>
          </cell>
          <cell r="G281" t="str">
            <v>TROUSER</v>
          </cell>
          <cell r="H281">
            <v>2</v>
          </cell>
          <cell r="I281">
            <v>165</v>
          </cell>
          <cell r="J281">
            <v>330</v>
          </cell>
          <cell r="K281">
            <v>0</v>
          </cell>
        </row>
        <row r="282">
          <cell r="A282" t="str">
            <v>CPV</v>
          </cell>
          <cell r="B282" t="str">
            <v>4001</v>
          </cell>
          <cell r="C282">
            <v>35615</v>
          </cell>
          <cell r="D282" t="str">
            <v>CHACHA SUIT  GALLERY</v>
          </cell>
          <cell r="E282" t="str">
            <v>N/A</v>
          </cell>
          <cell r="F282">
            <v>35561</v>
          </cell>
          <cell r="G282" t="str">
            <v>LADIES SUIT</v>
          </cell>
          <cell r="H282">
            <v>1</v>
          </cell>
          <cell r="I282">
            <v>975</v>
          </cell>
          <cell r="J282">
            <v>975</v>
          </cell>
          <cell r="K282">
            <v>0</v>
          </cell>
        </row>
        <row r="283">
          <cell r="A283" t="str">
            <v>CPV</v>
          </cell>
          <cell r="B283" t="str">
            <v>4001</v>
          </cell>
          <cell r="C283">
            <v>35615</v>
          </cell>
          <cell r="D283" t="str">
            <v>CHIC FABS</v>
          </cell>
          <cell r="E283" t="str">
            <v>N/A</v>
          </cell>
          <cell r="F283">
            <v>35671</v>
          </cell>
          <cell r="G283" t="str">
            <v>MKEN'S WEAR</v>
          </cell>
          <cell r="H283">
            <v>2</v>
          </cell>
          <cell r="I283">
            <v>236</v>
          </cell>
          <cell r="J283">
            <v>472</v>
          </cell>
          <cell r="K283">
            <v>0</v>
          </cell>
        </row>
        <row r="284">
          <cell r="A284" t="str">
            <v>CPV</v>
          </cell>
          <cell r="B284" t="str">
            <v>4001</v>
          </cell>
          <cell r="C284">
            <v>35615</v>
          </cell>
          <cell r="D284" t="str">
            <v>SUMAN VASTRALAYA</v>
          </cell>
          <cell r="E284" t="str">
            <v>07</v>
          </cell>
          <cell r="F284">
            <v>35521</v>
          </cell>
          <cell r="G284" t="str">
            <v>SAREE</v>
          </cell>
          <cell r="H284">
            <v>1</v>
          </cell>
          <cell r="I284">
            <v>488</v>
          </cell>
          <cell r="J284">
            <v>488</v>
          </cell>
          <cell r="K284">
            <v>0</v>
          </cell>
        </row>
        <row r="285">
          <cell r="A285" t="str">
            <v>CPV</v>
          </cell>
          <cell r="B285" t="str">
            <v>4001</v>
          </cell>
          <cell r="C285">
            <v>35615</v>
          </cell>
          <cell r="D285" t="str">
            <v>CROSSWORD</v>
          </cell>
          <cell r="E285" t="str">
            <v>456</v>
          </cell>
          <cell r="F285">
            <v>35572</v>
          </cell>
          <cell r="G285" t="str">
            <v>BOOK</v>
          </cell>
          <cell r="H285">
            <v>1</v>
          </cell>
          <cell r="I285">
            <v>201.1</v>
          </cell>
          <cell r="J285">
            <v>201.1</v>
          </cell>
          <cell r="K285">
            <v>0</v>
          </cell>
        </row>
        <row r="286">
          <cell r="A286" t="str">
            <v>CPV</v>
          </cell>
          <cell r="B286" t="str">
            <v>4001</v>
          </cell>
          <cell r="C286">
            <v>35615</v>
          </cell>
          <cell r="D286" t="str">
            <v>CROSSWORD</v>
          </cell>
          <cell r="E286" t="str">
            <v>124</v>
          </cell>
          <cell r="F286">
            <v>35525</v>
          </cell>
          <cell r="G286" t="str">
            <v>AUDIO TAPES</v>
          </cell>
          <cell r="H286">
            <v>3</v>
          </cell>
          <cell r="I286">
            <v>390.42</v>
          </cell>
          <cell r="J286">
            <v>1171.26</v>
          </cell>
          <cell r="K286">
            <v>0</v>
          </cell>
        </row>
        <row r="287">
          <cell r="A287" t="str">
            <v>CPV</v>
          </cell>
          <cell r="B287" t="str">
            <v>4026</v>
          </cell>
          <cell r="C287">
            <v>35615</v>
          </cell>
          <cell r="D287" t="str">
            <v>USHNAK MAL MADAN LALL</v>
          </cell>
          <cell r="E287" t="str">
            <v>5328</v>
          </cell>
          <cell r="F287">
            <v>35500</v>
          </cell>
          <cell r="G287" t="str">
            <v>SAREES</v>
          </cell>
          <cell r="H287">
            <v>1</v>
          </cell>
          <cell r="I287">
            <v>963</v>
          </cell>
          <cell r="J287">
            <v>963</v>
          </cell>
          <cell r="K287">
            <v>0</v>
          </cell>
        </row>
        <row r="288">
          <cell r="A288" t="str">
            <v>CPV</v>
          </cell>
          <cell r="B288" t="str">
            <v>4026</v>
          </cell>
          <cell r="C288">
            <v>35615</v>
          </cell>
          <cell r="D288" t="str">
            <v>USHNAK MAL MADAN LALL</v>
          </cell>
          <cell r="E288" t="str">
            <v>5328</v>
          </cell>
          <cell r="F288">
            <v>35500</v>
          </cell>
          <cell r="G288" t="str">
            <v>SAREES</v>
          </cell>
          <cell r="H288">
            <v>1</v>
          </cell>
          <cell r="I288">
            <v>1098</v>
          </cell>
          <cell r="J288">
            <v>1098</v>
          </cell>
          <cell r="K288">
            <v>0</v>
          </cell>
        </row>
        <row r="289">
          <cell r="A289" t="str">
            <v>CPV</v>
          </cell>
          <cell r="B289" t="str">
            <v>4026</v>
          </cell>
          <cell r="C289">
            <v>35615</v>
          </cell>
          <cell r="D289" t="str">
            <v>USHNAK MAL MADAN LALL</v>
          </cell>
          <cell r="E289" t="str">
            <v>5328</v>
          </cell>
          <cell r="F289">
            <v>35500</v>
          </cell>
          <cell r="G289" t="str">
            <v>SAREES</v>
          </cell>
          <cell r="H289">
            <v>1</v>
          </cell>
          <cell r="I289">
            <v>1469</v>
          </cell>
          <cell r="J289">
            <v>1469</v>
          </cell>
          <cell r="K289">
            <v>0</v>
          </cell>
        </row>
        <row r="290">
          <cell r="A290" t="str">
            <v>CPV</v>
          </cell>
          <cell r="B290" t="str">
            <v>4026</v>
          </cell>
          <cell r="C290">
            <v>35615</v>
          </cell>
          <cell r="D290" t="str">
            <v>USHNAK MAL MADAN LALL</v>
          </cell>
          <cell r="E290" t="str">
            <v>5328</v>
          </cell>
          <cell r="F290">
            <v>35500</v>
          </cell>
          <cell r="G290" t="str">
            <v>SAREES</v>
          </cell>
          <cell r="H290">
            <v>1</v>
          </cell>
          <cell r="I290">
            <v>934</v>
          </cell>
          <cell r="J290">
            <v>934</v>
          </cell>
          <cell r="K290">
            <v>0</v>
          </cell>
        </row>
        <row r="291">
          <cell r="A291" t="str">
            <v>CPV</v>
          </cell>
          <cell r="B291" t="str">
            <v>4026</v>
          </cell>
          <cell r="C291">
            <v>35615</v>
          </cell>
          <cell r="D291" t="str">
            <v>USHNAK MAL MADAN LALL</v>
          </cell>
          <cell r="E291" t="str">
            <v>5328</v>
          </cell>
          <cell r="F291">
            <v>35500</v>
          </cell>
          <cell r="G291" t="str">
            <v>SAREES</v>
          </cell>
          <cell r="H291">
            <v>1</v>
          </cell>
          <cell r="I291">
            <v>2625</v>
          </cell>
          <cell r="J291">
            <v>2625</v>
          </cell>
          <cell r="K291">
            <v>0</v>
          </cell>
        </row>
        <row r="292">
          <cell r="A292" t="str">
            <v>CPV</v>
          </cell>
          <cell r="B292" t="str">
            <v>4026</v>
          </cell>
          <cell r="C292">
            <v>35615</v>
          </cell>
          <cell r="D292" t="str">
            <v>USHNAK MAL MADAN LALL</v>
          </cell>
          <cell r="E292" t="str">
            <v>5328</v>
          </cell>
          <cell r="F292">
            <v>35500</v>
          </cell>
          <cell r="G292" t="str">
            <v>SAREES</v>
          </cell>
          <cell r="H292">
            <v>1</v>
          </cell>
          <cell r="I292">
            <v>1517</v>
          </cell>
          <cell r="J292">
            <v>1517</v>
          </cell>
          <cell r="K292">
            <v>0</v>
          </cell>
        </row>
        <row r="293">
          <cell r="A293" t="str">
            <v>CPV</v>
          </cell>
          <cell r="B293" t="str">
            <v>4026</v>
          </cell>
          <cell r="C293">
            <v>35615</v>
          </cell>
          <cell r="D293" t="str">
            <v>USHNAK MAL MADAN LALL</v>
          </cell>
          <cell r="E293" t="str">
            <v>5328</v>
          </cell>
          <cell r="F293">
            <v>35500</v>
          </cell>
          <cell r="G293" t="str">
            <v>SAREES</v>
          </cell>
          <cell r="H293">
            <v>1</v>
          </cell>
          <cell r="I293">
            <v>600</v>
          </cell>
          <cell r="J293">
            <v>600</v>
          </cell>
          <cell r="K293">
            <v>0</v>
          </cell>
        </row>
        <row r="294">
          <cell r="A294" t="str">
            <v>CPV</v>
          </cell>
          <cell r="B294" t="str">
            <v>4026</v>
          </cell>
          <cell r="C294">
            <v>35615</v>
          </cell>
          <cell r="D294" t="str">
            <v>USHNAK MAL MADAN LALL</v>
          </cell>
          <cell r="E294" t="str">
            <v>5328</v>
          </cell>
          <cell r="F294">
            <v>35500</v>
          </cell>
          <cell r="G294" t="str">
            <v>SAREE</v>
          </cell>
          <cell r="H294">
            <v>1</v>
          </cell>
          <cell r="I294">
            <v>1450</v>
          </cell>
          <cell r="J294">
            <v>1450</v>
          </cell>
          <cell r="K294">
            <v>0</v>
          </cell>
        </row>
        <row r="295">
          <cell r="A295" t="str">
            <v>CPV</v>
          </cell>
          <cell r="B295" t="str">
            <v>4026</v>
          </cell>
          <cell r="C295">
            <v>35615</v>
          </cell>
          <cell r="D295" t="str">
            <v>USHNAK MAL MADAN LALL</v>
          </cell>
          <cell r="E295" t="str">
            <v>5328</v>
          </cell>
          <cell r="F295">
            <v>35500</v>
          </cell>
          <cell r="G295" t="str">
            <v>SUIT</v>
          </cell>
          <cell r="H295">
            <v>4</v>
          </cell>
          <cell r="I295">
            <v>600</v>
          </cell>
          <cell r="J295">
            <v>2400</v>
          </cell>
          <cell r="K295">
            <v>0</v>
          </cell>
        </row>
        <row r="296">
          <cell r="A296" t="str">
            <v>CPV</v>
          </cell>
          <cell r="B296" t="str">
            <v>4026</v>
          </cell>
          <cell r="C296">
            <v>35615</v>
          </cell>
          <cell r="D296" t="str">
            <v>USHNAK MAL MADAN LALL</v>
          </cell>
          <cell r="E296" t="str">
            <v>5328</v>
          </cell>
          <cell r="F296">
            <v>35500</v>
          </cell>
          <cell r="G296" t="str">
            <v>SAREES</v>
          </cell>
          <cell r="H296">
            <v>1</v>
          </cell>
          <cell r="I296">
            <v>750</v>
          </cell>
          <cell r="J296">
            <v>750</v>
          </cell>
          <cell r="K296">
            <v>0</v>
          </cell>
        </row>
        <row r="297">
          <cell r="A297" t="str">
            <v>CPV</v>
          </cell>
          <cell r="B297" t="str">
            <v>4026</v>
          </cell>
          <cell r="C297">
            <v>35615</v>
          </cell>
          <cell r="D297" t="str">
            <v>USHNAK MAL MADAN LALL</v>
          </cell>
          <cell r="E297" t="str">
            <v>5328</v>
          </cell>
          <cell r="F297">
            <v>35500</v>
          </cell>
          <cell r="G297" t="str">
            <v>LEHNGAS</v>
          </cell>
          <cell r="H297">
            <v>1</v>
          </cell>
          <cell r="I297">
            <v>6042</v>
          </cell>
          <cell r="J297">
            <v>6042</v>
          </cell>
          <cell r="K297">
            <v>0</v>
          </cell>
        </row>
        <row r="298">
          <cell r="A298" t="str">
            <v>CPV</v>
          </cell>
          <cell r="B298" t="str">
            <v>4027</v>
          </cell>
          <cell r="C298">
            <v>35615</v>
          </cell>
          <cell r="D298" t="str">
            <v>USHNAK MAL MADAN LALL</v>
          </cell>
          <cell r="E298" t="str">
            <v>005265</v>
          </cell>
          <cell r="F298">
            <v>35494</v>
          </cell>
          <cell r="G298" t="str">
            <v>SAREE</v>
          </cell>
          <cell r="H298">
            <v>1</v>
          </cell>
          <cell r="I298">
            <v>6006</v>
          </cell>
          <cell r="J298">
            <v>6006</v>
          </cell>
          <cell r="K298">
            <v>0</v>
          </cell>
        </row>
        <row r="299">
          <cell r="A299" t="str">
            <v>CPV</v>
          </cell>
          <cell r="B299" t="str">
            <v>4027</v>
          </cell>
          <cell r="C299">
            <v>35615</v>
          </cell>
          <cell r="D299" t="str">
            <v>USHNAK MAL MADAN LALL</v>
          </cell>
          <cell r="E299" t="str">
            <v>005265</v>
          </cell>
          <cell r="F299">
            <v>35494</v>
          </cell>
          <cell r="G299" t="str">
            <v>SAREE</v>
          </cell>
          <cell r="H299">
            <v>1</v>
          </cell>
          <cell r="I299">
            <v>8395</v>
          </cell>
          <cell r="J299">
            <v>8395</v>
          </cell>
          <cell r="K299">
            <v>0</v>
          </cell>
        </row>
        <row r="300">
          <cell r="A300" t="str">
            <v>CPV</v>
          </cell>
          <cell r="B300" t="str">
            <v>4027</v>
          </cell>
          <cell r="C300">
            <v>35615</v>
          </cell>
          <cell r="D300" t="str">
            <v>USHNAK MAL MADAN LALL</v>
          </cell>
          <cell r="E300" t="str">
            <v>005265</v>
          </cell>
          <cell r="F300">
            <v>35494</v>
          </cell>
          <cell r="G300" t="str">
            <v>SAREE</v>
          </cell>
          <cell r="H300">
            <v>1</v>
          </cell>
          <cell r="I300">
            <v>1230</v>
          </cell>
          <cell r="J300">
            <v>1230</v>
          </cell>
          <cell r="K300">
            <v>0</v>
          </cell>
        </row>
        <row r="301">
          <cell r="A301" t="str">
            <v>CPV</v>
          </cell>
          <cell r="B301" t="str">
            <v>4057</v>
          </cell>
          <cell r="C301">
            <v>35618</v>
          </cell>
          <cell r="D301" t="str">
            <v>JYOTI LAL &amp; SONS</v>
          </cell>
          <cell r="E301" t="str">
            <v>1331</v>
          </cell>
          <cell r="F301">
            <v>35615</v>
          </cell>
          <cell r="G301" t="str">
            <v>SUIT LENGTH - RAYMONDS</v>
          </cell>
          <cell r="H301">
            <v>1</v>
          </cell>
          <cell r="I301">
            <v>430</v>
          </cell>
          <cell r="J301">
            <v>430</v>
          </cell>
          <cell r="K301">
            <v>0</v>
          </cell>
        </row>
        <row r="302">
          <cell r="A302" t="str">
            <v>CPV</v>
          </cell>
          <cell r="B302" t="str">
            <v>4057</v>
          </cell>
          <cell r="C302">
            <v>35618</v>
          </cell>
          <cell r="D302" t="str">
            <v>JYOTI LAL &amp; SONS</v>
          </cell>
          <cell r="E302" t="str">
            <v>1332</v>
          </cell>
          <cell r="F302">
            <v>35615</v>
          </cell>
          <cell r="G302" t="str">
            <v>SUIT LENGTH - DIGJAM</v>
          </cell>
          <cell r="H302">
            <v>1</v>
          </cell>
          <cell r="I302">
            <v>3600</v>
          </cell>
          <cell r="J302">
            <v>3600</v>
          </cell>
          <cell r="K302">
            <v>0</v>
          </cell>
        </row>
        <row r="303">
          <cell r="A303" t="str">
            <v>CPV</v>
          </cell>
          <cell r="B303" t="str">
            <v>4057</v>
          </cell>
          <cell r="C303">
            <v>35618</v>
          </cell>
          <cell r="D303" t="str">
            <v>JYOTI LAL &amp; SONS</v>
          </cell>
          <cell r="E303" t="str">
            <v>1332</v>
          </cell>
          <cell r="F303">
            <v>35615</v>
          </cell>
          <cell r="G303" t="str">
            <v>SUIT LENGTH - RAYMONDS</v>
          </cell>
          <cell r="H303">
            <v>1</v>
          </cell>
          <cell r="I303">
            <v>1500</v>
          </cell>
          <cell r="J303">
            <v>1500</v>
          </cell>
          <cell r="K303">
            <v>0</v>
          </cell>
        </row>
        <row r="304">
          <cell r="A304" t="str">
            <v>CPV</v>
          </cell>
          <cell r="B304" t="str">
            <v>4065</v>
          </cell>
          <cell r="C304">
            <v>35618</v>
          </cell>
          <cell r="D304" t="str">
            <v>VEERA MEDICOS</v>
          </cell>
          <cell r="E304" t="str">
            <v>125691</v>
          </cell>
          <cell r="F304">
            <v>35618</v>
          </cell>
          <cell r="G304" t="str">
            <v>MEDICINES</v>
          </cell>
          <cell r="H304">
            <v>1</v>
          </cell>
          <cell r="I304">
            <v>277.5</v>
          </cell>
          <cell r="J304">
            <v>277.5</v>
          </cell>
          <cell r="K304">
            <v>0</v>
          </cell>
        </row>
        <row r="305">
          <cell r="A305" t="str">
            <v>CPV</v>
          </cell>
          <cell r="B305" t="str">
            <v>4066</v>
          </cell>
          <cell r="C305">
            <v>35618</v>
          </cell>
          <cell r="D305" t="str">
            <v>HALDIRAM'S</v>
          </cell>
          <cell r="E305" t="str">
            <v>N/A</v>
          </cell>
          <cell r="F305">
            <v>35613</v>
          </cell>
          <cell r="G305" t="str">
            <v>SWEETS</v>
          </cell>
          <cell r="H305">
            <v>1</v>
          </cell>
          <cell r="I305">
            <v>808</v>
          </cell>
          <cell r="J305">
            <v>808</v>
          </cell>
          <cell r="K305">
            <v>0</v>
          </cell>
        </row>
        <row r="306">
          <cell r="A306" t="str">
            <v>CPV</v>
          </cell>
          <cell r="B306" t="str">
            <v>4083</v>
          </cell>
          <cell r="C306">
            <v>35619</v>
          </cell>
          <cell r="D306" t="str">
            <v>D. JAKKI MULL &amp; SONS</v>
          </cell>
          <cell r="E306" t="str">
            <v>000557</v>
          </cell>
          <cell r="F306">
            <v>35609</v>
          </cell>
          <cell r="G306" t="str">
            <v>SHIRT</v>
          </cell>
          <cell r="H306">
            <v>1</v>
          </cell>
          <cell r="I306">
            <v>645</v>
          </cell>
          <cell r="J306">
            <v>645</v>
          </cell>
          <cell r="K306">
            <v>0</v>
          </cell>
        </row>
        <row r="307">
          <cell r="A307" t="str">
            <v>CPV</v>
          </cell>
          <cell r="B307" t="str">
            <v>4083</v>
          </cell>
          <cell r="C307">
            <v>35619</v>
          </cell>
          <cell r="D307" t="str">
            <v>JAINSONS</v>
          </cell>
          <cell r="E307" t="str">
            <v>4085</v>
          </cell>
          <cell r="F307">
            <v>35609</v>
          </cell>
          <cell r="G307" t="str">
            <v>PANT</v>
          </cell>
          <cell r="H307">
            <v>1</v>
          </cell>
          <cell r="I307">
            <v>850</v>
          </cell>
          <cell r="J307">
            <v>850</v>
          </cell>
          <cell r="K307">
            <v>0</v>
          </cell>
        </row>
        <row r="308">
          <cell r="A308" t="str">
            <v>CPV</v>
          </cell>
          <cell r="B308" t="str">
            <v>4083</v>
          </cell>
          <cell r="C308">
            <v>35619</v>
          </cell>
          <cell r="D308" t="str">
            <v>JAINSONS</v>
          </cell>
          <cell r="E308" t="str">
            <v>4073</v>
          </cell>
          <cell r="F308">
            <v>35611</v>
          </cell>
          <cell r="G308" t="str">
            <v>PANT</v>
          </cell>
          <cell r="H308">
            <v>1</v>
          </cell>
          <cell r="I308">
            <v>795</v>
          </cell>
          <cell r="J308">
            <v>795</v>
          </cell>
          <cell r="K308">
            <v>0</v>
          </cell>
        </row>
        <row r="309">
          <cell r="A309" t="str">
            <v>CPV</v>
          </cell>
          <cell r="B309" t="str">
            <v>4083</v>
          </cell>
          <cell r="C309">
            <v>35619</v>
          </cell>
          <cell r="D309" t="str">
            <v>JAINSONS</v>
          </cell>
          <cell r="E309" t="str">
            <v>4084</v>
          </cell>
          <cell r="F309">
            <v>35609</v>
          </cell>
          <cell r="G309" t="str">
            <v>LEATHER BELT</v>
          </cell>
          <cell r="H309">
            <v>1</v>
          </cell>
          <cell r="I309">
            <v>387</v>
          </cell>
          <cell r="J309">
            <v>387</v>
          </cell>
          <cell r="K309">
            <v>0</v>
          </cell>
        </row>
        <row r="310">
          <cell r="A310" t="str">
            <v>CPV</v>
          </cell>
          <cell r="B310" t="str">
            <v>419</v>
          </cell>
          <cell r="C310">
            <v>35534</v>
          </cell>
          <cell r="D310" t="str">
            <v>LION HEART'S LEATHER WORLD</v>
          </cell>
          <cell r="E310" t="str">
            <v>4733</v>
          </cell>
          <cell r="F310">
            <v>35529</v>
          </cell>
          <cell r="G310" t="str">
            <v>WALLET</v>
          </cell>
          <cell r="H310">
            <v>9</v>
          </cell>
          <cell r="I310">
            <v>258.03333333333336</v>
          </cell>
          <cell r="J310">
            <v>2322.3000000000002</v>
          </cell>
          <cell r="K310">
            <v>0</v>
          </cell>
        </row>
        <row r="311">
          <cell r="A311" t="str">
            <v>CPV</v>
          </cell>
          <cell r="B311" t="str">
            <v>419</v>
          </cell>
          <cell r="C311">
            <v>35534</v>
          </cell>
          <cell r="D311" t="str">
            <v>LION HEART'S LEATHER WORLD</v>
          </cell>
          <cell r="E311" t="str">
            <v>4733</v>
          </cell>
          <cell r="F311">
            <v>35529</v>
          </cell>
          <cell r="G311" t="str">
            <v>WALLET</v>
          </cell>
          <cell r="H311">
            <v>1</v>
          </cell>
          <cell r="I311">
            <v>277.2</v>
          </cell>
          <cell r="J311">
            <v>277.2</v>
          </cell>
          <cell r="K311">
            <v>0</v>
          </cell>
        </row>
        <row r="312">
          <cell r="A312" t="str">
            <v>CPV</v>
          </cell>
          <cell r="B312" t="str">
            <v>419</v>
          </cell>
          <cell r="C312">
            <v>35534</v>
          </cell>
          <cell r="D312" t="str">
            <v>GIGGLES</v>
          </cell>
          <cell r="E312" t="str">
            <v>N/A</v>
          </cell>
          <cell r="F312">
            <v>35530</v>
          </cell>
          <cell r="G312" t="str">
            <v>CARDS</v>
          </cell>
          <cell r="H312">
            <v>10</v>
          </cell>
          <cell r="I312">
            <v>5.35</v>
          </cell>
          <cell r="J312">
            <v>53.5</v>
          </cell>
          <cell r="K312">
            <v>0</v>
          </cell>
        </row>
        <row r="313">
          <cell r="A313" t="str">
            <v>CPV</v>
          </cell>
          <cell r="B313" t="str">
            <v>4220</v>
          </cell>
          <cell r="C313">
            <v>35710</v>
          </cell>
          <cell r="D313" t="str">
            <v>OM PRINTS</v>
          </cell>
          <cell r="E313" t="str">
            <v>41659</v>
          </cell>
          <cell r="F313">
            <v>35738</v>
          </cell>
          <cell r="G313" t="str">
            <v>SAREES</v>
          </cell>
          <cell r="H313">
            <v>2</v>
          </cell>
          <cell r="I313">
            <v>550</v>
          </cell>
          <cell r="J313">
            <v>1100</v>
          </cell>
          <cell r="K313">
            <v>0</v>
          </cell>
        </row>
        <row r="314">
          <cell r="A314" t="str">
            <v>CPV</v>
          </cell>
          <cell r="B314" t="str">
            <v>4220</v>
          </cell>
          <cell r="C314">
            <v>35710</v>
          </cell>
          <cell r="D314" t="str">
            <v>ROYALE JEWELLERS</v>
          </cell>
          <cell r="E314" t="str">
            <v>064</v>
          </cell>
          <cell r="F314">
            <v>0</v>
          </cell>
          <cell r="G314" t="str">
            <v>SILVER ORNAMENTS</v>
          </cell>
          <cell r="H314">
            <v>1</v>
          </cell>
          <cell r="I314">
            <v>816</v>
          </cell>
          <cell r="J314">
            <v>816</v>
          </cell>
          <cell r="K314">
            <v>0</v>
          </cell>
        </row>
        <row r="315">
          <cell r="A315" t="str">
            <v>CPV</v>
          </cell>
          <cell r="B315" t="str">
            <v>4220</v>
          </cell>
          <cell r="C315">
            <v>35621</v>
          </cell>
          <cell r="D315" t="str">
            <v>SACHIN'S DIGJAM</v>
          </cell>
          <cell r="E315" t="str">
            <v>BL 2248</v>
          </cell>
          <cell r="F315">
            <v>35502</v>
          </cell>
          <cell r="G315" t="str">
            <v>SHAWL - PASHMINA</v>
          </cell>
          <cell r="H315">
            <v>1</v>
          </cell>
          <cell r="I315">
            <v>918</v>
          </cell>
          <cell r="J315">
            <v>918</v>
          </cell>
          <cell r="K315">
            <v>0</v>
          </cell>
        </row>
        <row r="316">
          <cell r="A316" t="str">
            <v>CPV</v>
          </cell>
          <cell r="B316" t="str">
            <v>4220</v>
          </cell>
          <cell r="C316">
            <v>35621</v>
          </cell>
          <cell r="D316" t="str">
            <v>SACHIN'S DIGJAM</v>
          </cell>
          <cell r="E316" t="str">
            <v>BL 2253</v>
          </cell>
          <cell r="F316">
            <v>35503</v>
          </cell>
          <cell r="G316" t="str">
            <v>GARMENTS</v>
          </cell>
          <cell r="H316">
            <v>1</v>
          </cell>
          <cell r="I316">
            <v>2246</v>
          </cell>
          <cell r="J316">
            <v>2246</v>
          </cell>
          <cell r="K316">
            <v>0</v>
          </cell>
        </row>
        <row r="317">
          <cell r="A317" t="str">
            <v>CPV</v>
          </cell>
          <cell r="B317" t="str">
            <v>4220</v>
          </cell>
          <cell r="C317">
            <v>35621</v>
          </cell>
          <cell r="D317" t="str">
            <v>SACHIN'S DIGJAM</v>
          </cell>
          <cell r="E317" t="str">
            <v>BL 2253</v>
          </cell>
          <cell r="F317">
            <v>35503</v>
          </cell>
          <cell r="G317" t="str">
            <v>GARMENTS</v>
          </cell>
          <cell r="H317">
            <v>1</v>
          </cell>
          <cell r="I317">
            <v>8775</v>
          </cell>
          <cell r="J317">
            <v>8775</v>
          </cell>
          <cell r="K317">
            <v>0</v>
          </cell>
        </row>
        <row r="318">
          <cell r="A318" t="str">
            <v>CPV</v>
          </cell>
          <cell r="B318" t="str">
            <v>4220</v>
          </cell>
          <cell r="C318">
            <v>35710</v>
          </cell>
          <cell r="D318" t="str">
            <v>MEHRASONS JEWELLERS</v>
          </cell>
          <cell r="E318" t="str">
            <v>N/A</v>
          </cell>
          <cell r="F318">
            <v>35492</v>
          </cell>
          <cell r="G318" t="str">
            <v>GOLD ORNAMENTS</v>
          </cell>
          <cell r="H318">
            <v>1</v>
          </cell>
          <cell r="I318">
            <v>1300</v>
          </cell>
          <cell r="J318">
            <v>1300</v>
          </cell>
          <cell r="K318">
            <v>0</v>
          </cell>
        </row>
        <row r="319">
          <cell r="A319" t="str">
            <v>CPV</v>
          </cell>
          <cell r="B319" t="str">
            <v>425</v>
          </cell>
          <cell r="C319">
            <v>35534</v>
          </cell>
          <cell r="D319" t="str">
            <v>BOMBAY FLORIST</v>
          </cell>
          <cell r="E319" t="str">
            <v>332</v>
          </cell>
          <cell r="F319">
            <v>35528</v>
          </cell>
          <cell r="G319" t="str">
            <v>FLOWERS</v>
          </cell>
          <cell r="H319">
            <v>1</v>
          </cell>
          <cell r="I319">
            <v>850</v>
          </cell>
          <cell r="J319">
            <v>850</v>
          </cell>
          <cell r="K319">
            <v>0</v>
          </cell>
        </row>
        <row r="320">
          <cell r="A320" t="str">
            <v>CPV</v>
          </cell>
          <cell r="B320" t="str">
            <v>4316</v>
          </cell>
          <cell r="C320">
            <v>35625</v>
          </cell>
          <cell r="D320" t="str">
            <v>PUJA CLOTH EMPORIUM</v>
          </cell>
          <cell r="E320" t="str">
            <v>109</v>
          </cell>
          <cell r="F320">
            <v>35741</v>
          </cell>
          <cell r="G320" t="str">
            <v>CLOTH - CURTAINS</v>
          </cell>
          <cell r="H320">
            <v>1</v>
          </cell>
          <cell r="I320">
            <v>7350</v>
          </cell>
          <cell r="J320">
            <v>7350</v>
          </cell>
          <cell r="K320">
            <v>0</v>
          </cell>
        </row>
        <row r="321">
          <cell r="A321" t="str">
            <v>CPV</v>
          </cell>
          <cell r="B321" t="str">
            <v>4401</v>
          </cell>
          <cell r="C321">
            <v>35627</v>
          </cell>
          <cell r="D321" t="str">
            <v>CROCKERY EMPORIUM</v>
          </cell>
          <cell r="E321" t="str">
            <v>983</v>
          </cell>
          <cell r="F321">
            <v>35619</v>
          </cell>
          <cell r="G321" t="str">
            <v>CROCKERY</v>
          </cell>
          <cell r="H321">
            <v>1</v>
          </cell>
          <cell r="I321">
            <v>24</v>
          </cell>
          <cell r="J321">
            <v>24</v>
          </cell>
          <cell r="K321">
            <v>0</v>
          </cell>
        </row>
        <row r="322">
          <cell r="A322" t="str">
            <v>CPV</v>
          </cell>
          <cell r="B322" t="str">
            <v>4401</v>
          </cell>
          <cell r="C322">
            <v>35627</v>
          </cell>
          <cell r="D322" t="str">
            <v>CROCKERY EMPORIUM</v>
          </cell>
          <cell r="E322" t="str">
            <v>983</v>
          </cell>
          <cell r="F322">
            <v>35619</v>
          </cell>
          <cell r="G322" t="str">
            <v>CROCKERY</v>
          </cell>
          <cell r="H322">
            <v>2</v>
          </cell>
          <cell r="I322">
            <v>722</v>
          </cell>
          <cell r="J322">
            <v>1444</v>
          </cell>
          <cell r="K322">
            <v>0</v>
          </cell>
        </row>
        <row r="323">
          <cell r="A323" t="str">
            <v>CPV</v>
          </cell>
          <cell r="B323" t="str">
            <v>4434</v>
          </cell>
          <cell r="C323">
            <v>35628</v>
          </cell>
          <cell r="D323" t="str">
            <v>VEERA MEDICOS</v>
          </cell>
          <cell r="E323" t="str">
            <v>125934</v>
          </cell>
          <cell r="F323">
            <v>35626</v>
          </cell>
          <cell r="G323" t="str">
            <v>MEDICINES</v>
          </cell>
          <cell r="H323">
            <v>1</v>
          </cell>
          <cell r="I323">
            <v>82</v>
          </cell>
          <cell r="J323">
            <v>82</v>
          </cell>
          <cell r="K323">
            <v>0</v>
          </cell>
        </row>
        <row r="324">
          <cell r="A324" t="str">
            <v>CPV</v>
          </cell>
          <cell r="B324" t="str">
            <v>4453</v>
          </cell>
          <cell r="C324">
            <v>35621</v>
          </cell>
          <cell r="D324" t="str">
            <v>EBONY</v>
          </cell>
          <cell r="E324" t="str">
            <v>G2-7122</v>
          </cell>
          <cell r="F324">
            <v>35617</v>
          </cell>
          <cell r="G324" t="str">
            <v>SHIRTS</v>
          </cell>
          <cell r="H324">
            <v>1</v>
          </cell>
          <cell r="I324">
            <v>595</v>
          </cell>
          <cell r="J324">
            <v>595</v>
          </cell>
          <cell r="K324">
            <v>0</v>
          </cell>
        </row>
        <row r="325">
          <cell r="A325" t="str">
            <v>CPV</v>
          </cell>
          <cell r="B325" t="str">
            <v>4453</v>
          </cell>
          <cell r="C325">
            <v>35628</v>
          </cell>
          <cell r="D325" t="str">
            <v>EBONY</v>
          </cell>
          <cell r="E325" t="str">
            <v>G2 - 7122</v>
          </cell>
          <cell r="F325">
            <v>35617</v>
          </cell>
          <cell r="G325" t="str">
            <v>SHIRTS</v>
          </cell>
          <cell r="H325">
            <v>1</v>
          </cell>
          <cell r="I325">
            <v>745</v>
          </cell>
          <cell r="J325">
            <v>745</v>
          </cell>
          <cell r="K325">
            <v>0</v>
          </cell>
        </row>
        <row r="326">
          <cell r="A326" t="str">
            <v>CPV</v>
          </cell>
          <cell r="B326" t="str">
            <v>4453</v>
          </cell>
          <cell r="C326">
            <v>35621</v>
          </cell>
          <cell r="D326" t="str">
            <v>EBONY</v>
          </cell>
          <cell r="E326" t="str">
            <v>G1-7670</v>
          </cell>
          <cell r="F326">
            <v>35617</v>
          </cell>
          <cell r="G326" t="str">
            <v>COSMATIC</v>
          </cell>
          <cell r="H326">
            <v>1</v>
          </cell>
          <cell r="I326">
            <v>2430</v>
          </cell>
          <cell r="J326">
            <v>2430</v>
          </cell>
          <cell r="K326">
            <v>0</v>
          </cell>
        </row>
        <row r="327">
          <cell r="A327" t="str">
            <v>CPV</v>
          </cell>
          <cell r="B327" t="str">
            <v>4453</v>
          </cell>
          <cell r="C327">
            <v>35621</v>
          </cell>
          <cell r="D327" t="str">
            <v>EBONY</v>
          </cell>
          <cell r="E327" t="str">
            <v>G2- 7122</v>
          </cell>
          <cell r="F327">
            <v>35617</v>
          </cell>
          <cell r="G327" t="str">
            <v>SHIRTS</v>
          </cell>
          <cell r="H327">
            <v>1</v>
          </cell>
          <cell r="I327">
            <v>695</v>
          </cell>
          <cell r="J327">
            <v>695</v>
          </cell>
          <cell r="K327">
            <v>0</v>
          </cell>
        </row>
        <row r="328">
          <cell r="A328" t="str">
            <v>CPV</v>
          </cell>
          <cell r="B328" t="str">
            <v>4453</v>
          </cell>
          <cell r="C328">
            <v>35621</v>
          </cell>
          <cell r="D328" t="str">
            <v>EBONY</v>
          </cell>
          <cell r="E328" t="str">
            <v>G2-7122</v>
          </cell>
          <cell r="F328">
            <v>35617</v>
          </cell>
          <cell r="G328" t="str">
            <v>SHIRTS</v>
          </cell>
          <cell r="H328">
            <v>1</v>
          </cell>
          <cell r="I328">
            <v>645</v>
          </cell>
          <cell r="J328">
            <v>645</v>
          </cell>
          <cell r="K328">
            <v>0</v>
          </cell>
        </row>
        <row r="329">
          <cell r="A329" t="str">
            <v>CPV</v>
          </cell>
          <cell r="B329" t="str">
            <v>4563</v>
          </cell>
          <cell r="C329">
            <v>35633</v>
          </cell>
          <cell r="D329" t="str">
            <v>E. E. DEPARTMENTAL STORE</v>
          </cell>
          <cell r="E329" t="str">
            <v>5796</v>
          </cell>
          <cell r="F329">
            <v>35630</v>
          </cell>
          <cell r="G329" t="str">
            <v>TIES &amp; SCARFS</v>
          </cell>
          <cell r="H329">
            <v>9</v>
          </cell>
          <cell r="I329">
            <v>342.22222222222223</v>
          </cell>
          <cell r="J329">
            <v>3080</v>
          </cell>
          <cell r="K329">
            <v>0</v>
          </cell>
        </row>
        <row r="330">
          <cell r="A330" t="str">
            <v>CPV</v>
          </cell>
          <cell r="B330" t="str">
            <v>4589</v>
          </cell>
          <cell r="C330">
            <v>35633</v>
          </cell>
          <cell r="D330" t="str">
            <v>RAYMONDS</v>
          </cell>
          <cell r="E330" t="str">
            <v>8355</v>
          </cell>
          <cell r="F330">
            <v>35534</v>
          </cell>
          <cell r="G330" t="str">
            <v>GARMENTS</v>
          </cell>
          <cell r="H330">
            <v>1</v>
          </cell>
          <cell r="I330">
            <v>292</v>
          </cell>
          <cell r="J330">
            <v>292</v>
          </cell>
          <cell r="K330">
            <v>0</v>
          </cell>
        </row>
        <row r="331">
          <cell r="A331" t="str">
            <v>CPV</v>
          </cell>
          <cell r="B331" t="str">
            <v>4589</v>
          </cell>
          <cell r="C331">
            <v>35542</v>
          </cell>
          <cell r="D331" t="str">
            <v>GRASIM GWALIOR SHOWROOM</v>
          </cell>
          <cell r="E331" t="str">
            <v>898</v>
          </cell>
          <cell r="F331">
            <v>35328</v>
          </cell>
          <cell r="G331" t="str">
            <v>GARMENTS</v>
          </cell>
          <cell r="H331">
            <v>1</v>
          </cell>
          <cell r="I331">
            <v>612</v>
          </cell>
          <cell r="J331">
            <v>612</v>
          </cell>
          <cell r="K331">
            <v>0</v>
          </cell>
        </row>
        <row r="332">
          <cell r="A332" t="str">
            <v>CPV</v>
          </cell>
          <cell r="B332" t="str">
            <v>4589</v>
          </cell>
          <cell r="C332">
            <v>35633</v>
          </cell>
          <cell r="D332" t="str">
            <v>LIBERTY EXCLUSIFF</v>
          </cell>
          <cell r="E332" t="str">
            <v>79024</v>
          </cell>
          <cell r="F332">
            <v>35630</v>
          </cell>
          <cell r="G332" t="str">
            <v>SHOES</v>
          </cell>
          <cell r="H332">
            <v>1</v>
          </cell>
          <cell r="I332">
            <v>899</v>
          </cell>
          <cell r="J332">
            <v>899</v>
          </cell>
          <cell r="K332">
            <v>0</v>
          </cell>
        </row>
        <row r="333">
          <cell r="A333" t="str">
            <v>CPV</v>
          </cell>
          <cell r="B333" t="str">
            <v>4589</v>
          </cell>
          <cell r="C333">
            <v>35633</v>
          </cell>
          <cell r="D333" t="str">
            <v>LIBERTY EXCLUSIFF</v>
          </cell>
          <cell r="E333" t="str">
            <v>79024</v>
          </cell>
          <cell r="F333">
            <v>35630</v>
          </cell>
          <cell r="G333" t="str">
            <v>SHOES</v>
          </cell>
          <cell r="H333">
            <v>1</v>
          </cell>
          <cell r="I333">
            <v>1099</v>
          </cell>
          <cell r="J333">
            <v>1099</v>
          </cell>
          <cell r="K333">
            <v>0</v>
          </cell>
        </row>
        <row r="334">
          <cell r="A334" t="str">
            <v>CPV</v>
          </cell>
          <cell r="B334" t="str">
            <v>4589</v>
          </cell>
          <cell r="C334">
            <v>35633</v>
          </cell>
          <cell r="D334" t="str">
            <v>RAYMONDS</v>
          </cell>
          <cell r="E334" t="str">
            <v>8355</v>
          </cell>
          <cell r="F334">
            <v>35534</v>
          </cell>
          <cell r="G334" t="str">
            <v>GARMENTS</v>
          </cell>
          <cell r="H334">
            <v>1</v>
          </cell>
          <cell r="I334">
            <v>318</v>
          </cell>
          <cell r="J334">
            <v>318</v>
          </cell>
          <cell r="K334">
            <v>0</v>
          </cell>
        </row>
        <row r="335">
          <cell r="A335" t="str">
            <v>CPV</v>
          </cell>
          <cell r="B335" t="str">
            <v>4589</v>
          </cell>
          <cell r="C335">
            <v>35633</v>
          </cell>
          <cell r="D335" t="str">
            <v>N. T. C.</v>
          </cell>
          <cell r="E335" t="str">
            <v>J 77/004</v>
          </cell>
          <cell r="F335">
            <v>34794</v>
          </cell>
          <cell r="G335" t="str">
            <v>GARMENTS</v>
          </cell>
          <cell r="H335">
            <v>1</v>
          </cell>
          <cell r="I335">
            <v>457.9</v>
          </cell>
          <cell r="J335">
            <v>457.9</v>
          </cell>
          <cell r="K335">
            <v>0</v>
          </cell>
        </row>
        <row r="336">
          <cell r="A336" t="str">
            <v>CPV</v>
          </cell>
          <cell r="B336" t="str">
            <v>4589</v>
          </cell>
          <cell r="C336">
            <v>35633</v>
          </cell>
          <cell r="D336" t="str">
            <v>SHINGAR BHAWAN</v>
          </cell>
          <cell r="E336" t="str">
            <v>15942</v>
          </cell>
          <cell r="F336">
            <v>35548</v>
          </cell>
          <cell r="G336" t="str">
            <v>COSMETICS</v>
          </cell>
          <cell r="H336">
            <v>2</v>
          </cell>
          <cell r="I336">
            <v>35</v>
          </cell>
          <cell r="J336">
            <v>70</v>
          </cell>
          <cell r="K336">
            <v>0</v>
          </cell>
        </row>
        <row r="337">
          <cell r="A337" t="str">
            <v>CPV</v>
          </cell>
          <cell r="B337" t="str">
            <v>4589</v>
          </cell>
          <cell r="C337">
            <v>35633</v>
          </cell>
          <cell r="D337" t="str">
            <v>VAN HEUSEN</v>
          </cell>
          <cell r="E337" t="str">
            <v>648</v>
          </cell>
          <cell r="F337">
            <v>35534</v>
          </cell>
          <cell r="G337" t="str">
            <v>SOCKS</v>
          </cell>
          <cell r="H337">
            <v>1</v>
          </cell>
          <cell r="I337">
            <v>250</v>
          </cell>
          <cell r="J337">
            <v>250</v>
          </cell>
          <cell r="K337">
            <v>0</v>
          </cell>
        </row>
        <row r="338">
          <cell r="A338" t="str">
            <v>CPV</v>
          </cell>
          <cell r="B338" t="str">
            <v>4589</v>
          </cell>
          <cell r="C338">
            <v>35633</v>
          </cell>
          <cell r="D338" t="str">
            <v>VAN HEUSEN</v>
          </cell>
          <cell r="E338" t="str">
            <v>648</v>
          </cell>
          <cell r="F338">
            <v>35534</v>
          </cell>
          <cell r="G338" t="str">
            <v>SOCKS</v>
          </cell>
          <cell r="H338">
            <v>3</v>
          </cell>
          <cell r="I338">
            <v>55</v>
          </cell>
          <cell r="J338">
            <v>165</v>
          </cell>
          <cell r="K338">
            <v>0</v>
          </cell>
        </row>
        <row r="339">
          <cell r="A339" t="str">
            <v>CPV</v>
          </cell>
          <cell r="B339" t="str">
            <v>4589</v>
          </cell>
          <cell r="C339">
            <v>35633</v>
          </cell>
          <cell r="D339" t="str">
            <v>TEKSONS BOOKSHOP</v>
          </cell>
          <cell r="E339" t="str">
            <v>5493</v>
          </cell>
          <cell r="F339">
            <v>35380</v>
          </cell>
          <cell r="G339" t="str">
            <v>WRAPPING PAPER</v>
          </cell>
          <cell r="H339">
            <v>1</v>
          </cell>
          <cell r="I339">
            <v>18</v>
          </cell>
          <cell r="J339">
            <v>18</v>
          </cell>
          <cell r="K339">
            <v>0</v>
          </cell>
        </row>
        <row r="340">
          <cell r="A340" t="str">
            <v>CPV</v>
          </cell>
          <cell r="B340" t="str">
            <v>4589</v>
          </cell>
          <cell r="C340">
            <v>35633</v>
          </cell>
          <cell r="D340" t="str">
            <v>VAN HEUSEN</v>
          </cell>
          <cell r="E340" t="str">
            <v>641</v>
          </cell>
          <cell r="F340">
            <v>35534</v>
          </cell>
          <cell r="G340" t="str">
            <v>SHIRT</v>
          </cell>
          <cell r="H340">
            <v>1</v>
          </cell>
          <cell r="I340">
            <v>745</v>
          </cell>
          <cell r="J340">
            <v>745</v>
          </cell>
          <cell r="K340">
            <v>0</v>
          </cell>
        </row>
        <row r="341">
          <cell r="A341" t="str">
            <v>CPV</v>
          </cell>
          <cell r="B341" t="str">
            <v>4589</v>
          </cell>
          <cell r="C341">
            <v>35633</v>
          </cell>
          <cell r="D341" t="str">
            <v>MADURA GARMENTS</v>
          </cell>
          <cell r="E341" t="str">
            <v>0766</v>
          </cell>
          <cell r="F341">
            <v>35562</v>
          </cell>
          <cell r="G341" t="str">
            <v>GARMENTS</v>
          </cell>
          <cell r="H341">
            <v>1</v>
          </cell>
          <cell r="I341">
            <v>795</v>
          </cell>
          <cell r="J341">
            <v>795</v>
          </cell>
          <cell r="K341">
            <v>0</v>
          </cell>
        </row>
        <row r="342">
          <cell r="A342" t="str">
            <v>CPV</v>
          </cell>
          <cell r="B342" t="str">
            <v>4589</v>
          </cell>
          <cell r="C342">
            <v>35633</v>
          </cell>
          <cell r="D342" t="str">
            <v>SHARU GARMENTS</v>
          </cell>
          <cell r="E342" t="str">
            <v>876</v>
          </cell>
          <cell r="F342">
            <v>35497</v>
          </cell>
          <cell r="G342" t="str">
            <v>GARMENTS</v>
          </cell>
          <cell r="H342">
            <v>1</v>
          </cell>
          <cell r="I342">
            <v>750</v>
          </cell>
          <cell r="J342">
            <v>750</v>
          </cell>
          <cell r="K342">
            <v>0</v>
          </cell>
        </row>
        <row r="343">
          <cell r="A343" t="str">
            <v>CPV</v>
          </cell>
          <cell r="B343" t="str">
            <v>4589</v>
          </cell>
          <cell r="C343">
            <v>35633</v>
          </cell>
          <cell r="D343" t="str">
            <v>MIDLAND</v>
          </cell>
          <cell r="E343" t="str">
            <v>13985</v>
          </cell>
          <cell r="F343">
            <v>35308</v>
          </cell>
          <cell r="G343" t="str">
            <v>BOOK</v>
          </cell>
          <cell r="H343">
            <v>1</v>
          </cell>
          <cell r="I343">
            <v>135</v>
          </cell>
          <cell r="J343">
            <v>135</v>
          </cell>
          <cell r="K343">
            <v>0</v>
          </cell>
        </row>
        <row r="344">
          <cell r="A344" t="str">
            <v>CPV</v>
          </cell>
          <cell r="B344" t="str">
            <v>4589</v>
          </cell>
          <cell r="C344">
            <v>35633</v>
          </cell>
          <cell r="D344" t="str">
            <v>LAXMI GARMENTS</v>
          </cell>
          <cell r="E344" t="str">
            <v>N/A</v>
          </cell>
          <cell r="F344">
            <v>35497</v>
          </cell>
          <cell r="G344" t="str">
            <v>SUIT</v>
          </cell>
          <cell r="H344">
            <v>1</v>
          </cell>
          <cell r="I344">
            <v>800</v>
          </cell>
          <cell r="J344">
            <v>800</v>
          </cell>
          <cell r="K344">
            <v>0</v>
          </cell>
        </row>
        <row r="345">
          <cell r="A345" t="str">
            <v>CPV</v>
          </cell>
          <cell r="B345" t="str">
            <v>4590</v>
          </cell>
          <cell r="C345">
            <v>35633</v>
          </cell>
          <cell r="D345" t="str">
            <v>STAR SHOES</v>
          </cell>
          <cell r="E345" t="str">
            <v>44449</v>
          </cell>
          <cell r="F345">
            <v>34794</v>
          </cell>
          <cell r="G345" t="str">
            <v>SHOES</v>
          </cell>
          <cell r="H345">
            <v>1</v>
          </cell>
          <cell r="I345">
            <v>625</v>
          </cell>
          <cell r="J345">
            <v>625</v>
          </cell>
          <cell r="K345">
            <v>0</v>
          </cell>
        </row>
        <row r="346">
          <cell r="A346" t="str">
            <v>CPV</v>
          </cell>
          <cell r="B346" t="str">
            <v>4590</v>
          </cell>
          <cell r="C346">
            <v>35633</v>
          </cell>
          <cell r="D346" t="str">
            <v>VAN HEUSEN</v>
          </cell>
          <cell r="E346" t="str">
            <v>1531</v>
          </cell>
          <cell r="F346">
            <v>35546</v>
          </cell>
          <cell r="G346" t="str">
            <v>SUIT - TAILORING</v>
          </cell>
          <cell r="H346">
            <v>1</v>
          </cell>
          <cell r="I346">
            <v>3200</v>
          </cell>
          <cell r="J346">
            <v>3200</v>
          </cell>
          <cell r="K346">
            <v>0</v>
          </cell>
        </row>
        <row r="347">
          <cell r="A347" t="str">
            <v>CPV</v>
          </cell>
          <cell r="B347" t="str">
            <v>4590</v>
          </cell>
          <cell r="C347">
            <v>35633</v>
          </cell>
          <cell r="D347" t="str">
            <v>JAINSONS</v>
          </cell>
          <cell r="E347" t="str">
            <v>954</v>
          </cell>
          <cell r="F347">
            <v>35543</v>
          </cell>
          <cell r="G347" t="str">
            <v>GARMENTS</v>
          </cell>
          <cell r="H347">
            <v>2</v>
          </cell>
          <cell r="I347">
            <v>810</v>
          </cell>
          <cell r="J347">
            <v>1620</v>
          </cell>
          <cell r="K347">
            <v>0</v>
          </cell>
        </row>
        <row r="348">
          <cell r="A348" t="str">
            <v>CPV</v>
          </cell>
          <cell r="B348" t="str">
            <v>4590</v>
          </cell>
          <cell r="C348">
            <v>35633</v>
          </cell>
          <cell r="D348" t="str">
            <v>JAINSONS</v>
          </cell>
          <cell r="E348" t="str">
            <v>954</v>
          </cell>
          <cell r="F348">
            <v>35543</v>
          </cell>
          <cell r="G348" t="str">
            <v>GARMENTS</v>
          </cell>
          <cell r="H348">
            <v>2</v>
          </cell>
          <cell r="I348">
            <v>490</v>
          </cell>
          <cell r="J348">
            <v>980</v>
          </cell>
          <cell r="K348">
            <v>0</v>
          </cell>
        </row>
        <row r="349">
          <cell r="A349" t="str">
            <v>CPV</v>
          </cell>
          <cell r="B349" t="str">
            <v>4590</v>
          </cell>
          <cell r="C349">
            <v>35633</v>
          </cell>
          <cell r="D349" t="str">
            <v>VAN HEUSEN</v>
          </cell>
          <cell r="E349" t="str">
            <v>1531</v>
          </cell>
          <cell r="F349">
            <v>35546</v>
          </cell>
          <cell r="G349" t="str">
            <v>TROUSER -TAILORING</v>
          </cell>
          <cell r="H349">
            <v>4</v>
          </cell>
          <cell r="I349">
            <v>450</v>
          </cell>
          <cell r="J349">
            <v>1800</v>
          </cell>
          <cell r="K349">
            <v>0</v>
          </cell>
        </row>
        <row r="350">
          <cell r="A350" t="str">
            <v>CPV</v>
          </cell>
          <cell r="B350" t="str">
            <v>4590</v>
          </cell>
          <cell r="C350">
            <v>35633</v>
          </cell>
          <cell r="D350" t="str">
            <v>TRIBHOVANDAS B. Z.</v>
          </cell>
          <cell r="E350" t="str">
            <v>4598</v>
          </cell>
          <cell r="F350">
            <v>35574</v>
          </cell>
          <cell r="G350" t="str">
            <v>GOLD ORNAMENTS</v>
          </cell>
          <cell r="H350">
            <v>1</v>
          </cell>
          <cell r="I350">
            <v>6775</v>
          </cell>
          <cell r="J350">
            <v>6775</v>
          </cell>
          <cell r="K350">
            <v>0</v>
          </cell>
        </row>
        <row r="351">
          <cell r="A351" t="str">
            <v>CPV</v>
          </cell>
          <cell r="B351" t="str">
            <v>4788</v>
          </cell>
          <cell r="C351">
            <v>35639</v>
          </cell>
          <cell r="D351" t="str">
            <v>BAGAGE</v>
          </cell>
          <cell r="E351" t="str">
            <v>7103</v>
          </cell>
          <cell r="F351">
            <v>35630</v>
          </cell>
          <cell r="G351" t="str">
            <v>VIP - SKY BAG</v>
          </cell>
          <cell r="H351">
            <v>1</v>
          </cell>
          <cell r="I351">
            <v>1295</v>
          </cell>
          <cell r="J351">
            <v>1295</v>
          </cell>
          <cell r="K351">
            <v>0</v>
          </cell>
        </row>
        <row r="352">
          <cell r="A352" t="str">
            <v>CPV</v>
          </cell>
          <cell r="B352" t="str">
            <v>4797</v>
          </cell>
          <cell r="C352">
            <v>35640</v>
          </cell>
          <cell r="D352" t="str">
            <v>J. P. WEARS</v>
          </cell>
          <cell r="E352" t="str">
            <v>21322</v>
          </cell>
          <cell r="F352">
            <v>0</v>
          </cell>
          <cell r="G352" t="str">
            <v>SHIRTS</v>
          </cell>
          <cell r="H352">
            <v>1</v>
          </cell>
          <cell r="I352">
            <v>625</v>
          </cell>
          <cell r="J352">
            <v>625</v>
          </cell>
          <cell r="K352">
            <v>0</v>
          </cell>
        </row>
        <row r="353">
          <cell r="A353" t="str">
            <v>CPV</v>
          </cell>
          <cell r="B353" t="str">
            <v>4797</v>
          </cell>
          <cell r="C353">
            <v>35640</v>
          </cell>
          <cell r="D353" t="str">
            <v>RAYMONDS RETAIL SHOP</v>
          </cell>
          <cell r="E353" t="str">
            <v>533</v>
          </cell>
          <cell r="F353">
            <v>35222</v>
          </cell>
          <cell r="G353" t="str">
            <v>SUIT - TAILORING</v>
          </cell>
          <cell r="H353">
            <v>1</v>
          </cell>
          <cell r="I353">
            <v>2350</v>
          </cell>
          <cell r="J353">
            <v>2350</v>
          </cell>
          <cell r="K353">
            <v>0</v>
          </cell>
        </row>
        <row r="354">
          <cell r="A354" t="str">
            <v>CPV</v>
          </cell>
          <cell r="B354" t="str">
            <v>4797</v>
          </cell>
          <cell r="C354">
            <v>35640</v>
          </cell>
          <cell r="D354" t="str">
            <v>J. P. WEARS</v>
          </cell>
          <cell r="E354" t="str">
            <v>21322</v>
          </cell>
          <cell r="F354">
            <v>0</v>
          </cell>
          <cell r="G354" t="str">
            <v>SHIRT</v>
          </cell>
          <cell r="H354">
            <v>1</v>
          </cell>
          <cell r="I354">
            <v>685</v>
          </cell>
          <cell r="J354">
            <v>685</v>
          </cell>
          <cell r="K354">
            <v>0</v>
          </cell>
        </row>
        <row r="355">
          <cell r="A355" t="str">
            <v>CPV</v>
          </cell>
          <cell r="B355" t="str">
            <v>4797</v>
          </cell>
          <cell r="C355">
            <v>35640</v>
          </cell>
          <cell r="D355" t="str">
            <v>FABINA OVERSEAS LTD.</v>
          </cell>
          <cell r="E355" t="str">
            <v>13805</v>
          </cell>
          <cell r="F355">
            <v>35585</v>
          </cell>
          <cell r="G355" t="str">
            <v>COTTON KURTA</v>
          </cell>
          <cell r="H355">
            <v>1</v>
          </cell>
          <cell r="I355">
            <v>273</v>
          </cell>
          <cell r="J355">
            <v>273</v>
          </cell>
          <cell r="K355">
            <v>0</v>
          </cell>
        </row>
        <row r="356">
          <cell r="A356" t="str">
            <v>CPV</v>
          </cell>
          <cell r="B356" t="str">
            <v>4797</v>
          </cell>
          <cell r="C356">
            <v>35640</v>
          </cell>
          <cell r="D356" t="str">
            <v>JUNEJA FABRICS</v>
          </cell>
          <cell r="E356" t="str">
            <v>5097</v>
          </cell>
          <cell r="F356">
            <v>35518</v>
          </cell>
          <cell r="G356" t="str">
            <v>FABRICS</v>
          </cell>
          <cell r="H356">
            <v>1</v>
          </cell>
          <cell r="I356">
            <v>442</v>
          </cell>
          <cell r="J356">
            <v>442</v>
          </cell>
          <cell r="K356">
            <v>0</v>
          </cell>
        </row>
        <row r="357">
          <cell r="A357" t="str">
            <v>CPV</v>
          </cell>
          <cell r="B357" t="str">
            <v>4797</v>
          </cell>
          <cell r="C357">
            <v>35640</v>
          </cell>
          <cell r="D357" t="str">
            <v>J. P. WEARS</v>
          </cell>
          <cell r="E357" t="str">
            <v>21322</v>
          </cell>
          <cell r="F357">
            <v>0</v>
          </cell>
          <cell r="G357" t="str">
            <v>SHIRTS</v>
          </cell>
          <cell r="H357">
            <v>1</v>
          </cell>
          <cell r="I357">
            <v>655</v>
          </cell>
          <cell r="J357">
            <v>655</v>
          </cell>
          <cell r="K357">
            <v>0</v>
          </cell>
        </row>
        <row r="358">
          <cell r="A358" t="str">
            <v>CPV</v>
          </cell>
          <cell r="B358" t="str">
            <v>4825</v>
          </cell>
          <cell r="C358">
            <v>35640</v>
          </cell>
          <cell r="D358" t="str">
            <v>CENTRAL COTTAGE IND. EMP.</v>
          </cell>
          <cell r="E358" t="str">
            <v>5206 - 41</v>
          </cell>
          <cell r="F358">
            <v>35626</v>
          </cell>
          <cell r="G358" t="str">
            <v>FURNITURE</v>
          </cell>
          <cell r="H358">
            <v>1</v>
          </cell>
          <cell r="I358">
            <v>1626</v>
          </cell>
          <cell r="J358">
            <v>1626</v>
          </cell>
          <cell r="K358">
            <v>0</v>
          </cell>
        </row>
        <row r="359">
          <cell r="A359" t="str">
            <v>CPV</v>
          </cell>
          <cell r="B359" t="str">
            <v>4836</v>
          </cell>
          <cell r="C359">
            <v>35640</v>
          </cell>
          <cell r="D359" t="str">
            <v>EBONY</v>
          </cell>
          <cell r="E359" t="str">
            <v>G1-8548</v>
          </cell>
          <cell r="F359">
            <v>35634</v>
          </cell>
          <cell r="G359" t="str">
            <v>CRYSTAL GLASS</v>
          </cell>
          <cell r="H359">
            <v>1</v>
          </cell>
          <cell r="I359">
            <v>850</v>
          </cell>
          <cell r="J359">
            <v>850</v>
          </cell>
          <cell r="K359">
            <v>0</v>
          </cell>
        </row>
        <row r="360">
          <cell r="A360" t="str">
            <v>CPV</v>
          </cell>
          <cell r="B360" t="str">
            <v>4836</v>
          </cell>
          <cell r="C360">
            <v>35640</v>
          </cell>
          <cell r="D360" t="str">
            <v>EBONY</v>
          </cell>
          <cell r="E360" t="str">
            <v>G2-8100</v>
          </cell>
          <cell r="F360">
            <v>35634</v>
          </cell>
          <cell r="G360" t="str">
            <v>CRYSTAL GLASS</v>
          </cell>
          <cell r="H360">
            <v>1</v>
          </cell>
          <cell r="I360">
            <v>1850</v>
          </cell>
          <cell r="J360">
            <v>1850</v>
          </cell>
          <cell r="K360">
            <v>0</v>
          </cell>
        </row>
        <row r="361">
          <cell r="A361" t="str">
            <v>CPV</v>
          </cell>
          <cell r="B361" t="str">
            <v>4836</v>
          </cell>
          <cell r="C361">
            <v>35640</v>
          </cell>
          <cell r="D361" t="str">
            <v>HALDIRAM BHUJIAWALA</v>
          </cell>
          <cell r="E361" t="str">
            <v>3424</v>
          </cell>
          <cell r="F361">
            <v>35634</v>
          </cell>
          <cell r="G361" t="str">
            <v>SWEETS</v>
          </cell>
          <cell r="H361">
            <v>1</v>
          </cell>
          <cell r="I361">
            <v>1264</v>
          </cell>
          <cell r="J361">
            <v>1264</v>
          </cell>
          <cell r="K361">
            <v>0</v>
          </cell>
        </row>
        <row r="362">
          <cell r="A362" t="str">
            <v>CPV</v>
          </cell>
          <cell r="B362" t="str">
            <v>4836</v>
          </cell>
          <cell r="C362">
            <v>35640</v>
          </cell>
          <cell r="D362" t="str">
            <v>EBONY</v>
          </cell>
          <cell r="E362" t="str">
            <v>G2-8100</v>
          </cell>
          <cell r="F362">
            <v>35634</v>
          </cell>
          <cell r="G362" t="str">
            <v>CRYSTAL GLASS</v>
          </cell>
          <cell r="H362">
            <v>1</v>
          </cell>
          <cell r="I362">
            <v>1650</v>
          </cell>
          <cell r="J362">
            <v>1650</v>
          </cell>
          <cell r="K362">
            <v>0</v>
          </cell>
        </row>
        <row r="363">
          <cell r="A363" t="str">
            <v>CPV</v>
          </cell>
          <cell r="B363" t="str">
            <v>4837</v>
          </cell>
          <cell r="C363">
            <v>35640</v>
          </cell>
          <cell r="D363" t="str">
            <v>SHIV FRUIT MART</v>
          </cell>
          <cell r="E363" t="str">
            <v>N/A</v>
          </cell>
          <cell r="F363">
            <v>35639</v>
          </cell>
          <cell r="G363" t="str">
            <v>FRUITS</v>
          </cell>
          <cell r="H363">
            <v>1</v>
          </cell>
          <cell r="I363">
            <v>180</v>
          </cell>
          <cell r="J363">
            <v>180</v>
          </cell>
          <cell r="K363">
            <v>0</v>
          </cell>
        </row>
        <row r="364">
          <cell r="A364" t="str">
            <v>CPV</v>
          </cell>
          <cell r="B364" t="str">
            <v>4990</v>
          </cell>
          <cell r="C364">
            <v>35643</v>
          </cell>
          <cell r="D364" t="str">
            <v>DAYAL OPTICALS</v>
          </cell>
          <cell r="E364" t="str">
            <v>66929</v>
          </cell>
          <cell r="F364">
            <v>35325</v>
          </cell>
          <cell r="G364" t="str">
            <v>SUN GLASSES</v>
          </cell>
          <cell r="H364">
            <v>1</v>
          </cell>
          <cell r="I364">
            <v>281.5</v>
          </cell>
          <cell r="J364">
            <v>281.5</v>
          </cell>
          <cell r="K364">
            <v>0</v>
          </cell>
        </row>
        <row r="365">
          <cell r="A365" t="str">
            <v>CPV</v>
          </cell>
          <cell r="B365" t="str">
            <v>4990</v>
          </cell>
          <cell r="C365">
            <v>35643</v>
          </cell>
          <cell r="D365" t="str">
            <v>GOGIA'S</v>
          </cell>
          <cell r="E365" t="str">
            <v>67153</v>
          </cell>
          <cell r="F365">
            <v>35709</v>
          </cell>
          <cell r="G365" t="str">
            <v>MUFFLER - GARMENTS</v>
          </cell>
          <cell r="H365">
            <v>1</v>
          </cell>
          <cell r="I365">
            <v>325</v>
          </cell>
          <cell r="J365">
            <v>325</v>
          </cell>
          <cell r="K365">
            <v>0</v>
          </cell>
        </row>
        <row r="366">
          <cell r="A366" t="str">
            <v>CPV</v>
          </cell>
          <cell r="B366" t="str">
            <v>4990</v>
          </cell>
          <cell r="C366">
            <v>35643</v>
          </cell>
          <cell r="D366" t="str">
            <v>SHINGAR BHAWAN</v>
          </cell>
          <cell r="E366" t="str">
            <v>18208</v>
          </cell>
          <cell r="F366">
            <v>35639</v>
          </cell>
          <cell r="G366" t="str">
            <v>LADIES SUIT</v>
          </cell>
          <cell r="H366">
            <v>2</v>
          </cell>
          <cell r="I366">
            <v>212.5</v>
          </cell>
          <cell r="J366">
            <v>425</v>
          </cell>
          <cell r="K366">
            <v>0</v>
          </cell>
        </row>
        <row r="367">
          <cell r="A367" t="str">
            <v>CPV</v>
          </cell>
          <cell r="B367" t="str">
            <v>4991</v>
          </cell>
          <cell r="C367">
            <v>35643</v>
          </cell>
          <cell r="D367" t="str">
            <v>DURGA CROCKERY CORNER</v>
          </cell>
          <cell r="E367" t="str">
            <v>240</v>
          </cell>
          <cell r="F367">
            <v>35633</v>
          </cell>
          <cell r="G367" t="str">
            <v>MUGS</v>
          </cell>
          <cell r="H367">
            <v>2</v>
          </cell>
          <cell r="I367">
            <v>190</v>
          </cell>
          <cell r="J367">
            <v>380</v>
          </cell>
          <cell r="K367">
            <v>0</v>
          </cell>
        </row>
        <row r="368">
          <cell r="A368" t="str">
            <v>CPV</v>
          </cell>
          <cell r="B368" t="str">
            <v>4991</v>
          </cell>
          <cell r="C368">
            <v>35643</v>
          </cell>
          <cell r="D368" t="str">
            <v>BATA SHOES</v>
          </cell>
          <cell r="E368" t="str">
            <v>11334</v>
          </cell>
          <cell r="F368">
            <v>35431</v>
          </cell>
          <cell r="G368" t="str">
            <v>SHOES</v>
          </cell>
          <cell r="H368">
            <v>1</v>
          </cell>
          <cell r="I368">
            <v>299.95</v>
          </cell>
          <cell r="J368">
            <v>299.95</v>
          </cell>
          <cell r="K368">
            <v>0</v>
          </cell>
        </row>
        <row r="369">
          <cell r="A369" t="str">
            <v>CPV</v>
          </cell>
          <cell r="B369" t="str">
            <v>5123</v>
          </cell>
          <cell r="C369">
            <v>35647</v>
          </cell>
          <cell r="D369" t="str">
            <v>D. JAKKI MULL &amp; SONS</v>
          </cell>
          <cell r="E369" t="str">
            <v>9576</v>
          </cell>
          <cell r="F369">
            <v>35629</v>
          </cell>
          <cell r="G369" t="str">
            <v>SUIT</v>
          </cell>
          <cell r="H369">
            <v>1</v>
          </cell>
          <cell r="I369">
            <v>476</v>
          </cell>
          <cell r="J369">
            <v>476</v>
          </cell>
          <cell r="K369">
            <v>0</v>
          </cell>
        </row>
        <row r="370">
          <cell r="A370" t="str">
            <v>CPV</v>
          </cell>
          <cell r="B370" t="str">
            <v>5123</v>
          </cell>
          <cell r="C370">
            <v>35647</v>
          </cell>
          <cell r="D370" t="str">
            <v>D.VAISH &amp; SONS</v>
          </cell>
          <cell r="E370" t="str">
            <v>4114</v>
          </cell>
          <cell r="F370">
            <v>35630</v>
          </cell>
          <cell r="G370" t="str">
            <v>SUIT</v>
          </cell>
          <cell r="H370">
            <v>1</v>
          </cell>
          <cell r="I370">
            <v>1500</v>
          </cell>
          <cell r="J370">
            <v>1500</v>
          </cell>
          <cell r="K370">
            <v>0</v>
          </cell>
        </row>
        <row r="371">
          <cell r="A371" t="str">
            <v>CPV</v>
          </cell>
          <cell r="B371" t="str">
            <v>5165</v>
          </cell>
          <cell r="C371">
            <v>35648</v>
          </cell>
          <cell r="D371" t="str">
            <v>VOYAGE OVERSEAS</v>
          </cell>
          <cell r="E371" t="str">
            <v>N/A</v>
          </cell>
          <cell r="F371">
            <v>35261</v>
          </cell>
          <cell r="G371" t="str">
            <v>SHIRTS</v>
          </cell>
          <cell r="H371">
            <v>2</v>
          </cell>
          <cell r="I371">
            <v>201</v>
          </cell>
          <cell r="J371">
            <v>402</v>
          </cell>
          <cell r="K371">
            <v>0</v>
          </cell>
        </row>
        <row r="372">
          <cell r="A372" t="str">
            <v>CPV</v>
          </cell>
          <cell r="B372" t="str">
            <v>5165</v>
          </cell>
          <cell r="C372">
            <v>35648</v>
          </cell>
          <cell r="D372" t="str">
            <v>VOYAGE OVERSEAS</v>
          </cell>
          <cell r="E372" t="str">
            <v>N/A</v>
          </cell>
          <cell r="F372">
            <v>35261</v>
          </cell>
          <cell r="G372" t="str">
            <v>LADIES TOP</v>
          </cell>
          <cell r="H372">
            <v>1</v>
          </cell>
          <cell r="I372">
            <v>299</v>
          </cell>
          <cell r="J372">
            <v>299</v>
          </cell>
          <cell r="K372">
            <v>0</v>
          </cell>
        </row>
        <row r="373">
          <cell r="A373" t="str">
            <v>CPV</v>
          </cell>
          <cell r="B373" t="str">
            <v>5165</v>
          </cell>
          <cell r="C373">
            <v>35648</v>
          </cell>
          <cell r="D373" t="str">
            <v>VOYAGE OVERSEAS</v>
          </cell>
          <cell r="E373" t="str">
            <v>N/A</v>
          </cell>
          <cell r="F373">
            <v>35261</v>
          </cell>
          <cell r="G373" t="str">
            <v>T.SHIRT</v>
          </cell>
          <cell r="H373">
            <v>1</v>
          </cell>
          <cell r="I373">
            <v>199</v>
          </cell>
          <cell r="J373">
            <v>199</v>
          </cell>
          <cell r="K373">
            <v>0</v>
          </cell>
        </row>
        <row r="374">
          <cell r="A374" t="str">
            <v>CPV</v>
          </cell>
          <cell r="B374" t="str">
            <v>5165</v>
          </cell>
          <cell r="C374">
            <v>35648</v>
          </cell>
          <cell r="D374" t="str">
            <v>SUPER STORES</v>
          </cell>
          <cell r="E374" t="str">
            <v>4693</v>
          </cell>
          <cell r="F374">
            <v>35644</v>
          </cell>
          <cell r="G374" t="str">
            <v>NIGHT SUIT</v>
          </cell>
          <cell r="H374">
            <v>1</v>
          </cell>
          <cell r="I374">
            <v>680</v>
          </cell>
          <cell r="J374">
            <v>680</v>
          </cell>
          <cell r="K374">
            <v>0</v>
          </cell>
        </row>
        <row r="375">
          <cell r="A375" t="str">
            <v>CPV</v>
          </cell>
          <cell r="B375" t="str">
            <v>5165</v>
          </cell>
          <cell r="C375">
            <v>35648</v>
          </cell>
          <cell r="D375" t="str">
            <v>GEM OPTICALS</v>
          </cell>
          <cell r="E375" t="str">
            <v>9550</v>
          </cell>
          <cell r="F375">
            <v>35592</v>
          </cell>
          <cell r="G375" t="str">
            <v>SUNGLASSES</v>
          </cell>
          <cell r="H375">
            <v>1</v>
          </cell>
          <cell r="I375">
            <v>909.5</v>
          </cell>
          <cell r="J375">
            <v>909.5</v>
          </cell>
          <cell r="K375">
            <v>0</v>
          </cell>
        </row>
        <row r="376">
          <cell r="A376" t="str">
            <v>CPV</v>
          </cell>
          <cell r="B376" t="str">
            <v>5165</v>
          </cell>
          <cell r="C376">
            <v>35648</v>
          </cell>
          <cell r="D376" t="str">
            <v>SUPER STORE</v>
          </cell>
          <cell r="E376" t="str">
            <v>12691</v>
          </cell>
          <cell r="F376">
            <v>35589</v>
          </cell>
          <cell r="G376" t="str">
            <v>PERFUME</v>
          </cell>
          <cell r="H376">
            <v>1</v>
          </cell>
          <cell r="I376">
            <v>91</v>
          </cell>
          <cell r="J376">
            <v>91</v>
          </cell>
          <cell r="K376">
            <v>0</v>
          </cell>
        </row>
        <row r="377">
          <cell r="A377" t="str">
            <v>CPV</v>
          </cell>
          <cell r="B377" t="str">
            <v>5165</v>
          </cell>
          <cell r="C377">
            <v>35648</v>
          </cell>
          <cell r="D377" t="str">
            <v>SUPER STORE</v>
          </cell>
          <cell r="E377" t="str">
            <v>12691</v>
          </cell>
          <cell r="F377">
            <v>35589</v>
          </cell>
          <cell r="G377" t="str">
            <v>AFTER SHAVE</v>
          </cell>
          <cell r="H377">
            <v>1</v>
          </cell>
          <cell r="I377">
            <v>87</v>
          </cell>
          <cell r="J377">
            <v>87</v>
          </cell>
          <cell r="K377">
            <v>0</v>
          </cell>
        </row>
        <row r="378">
          <cell r="A378" t="str">
            <v>CPV</v>
          </cell>
          <cell r="B378" t="str">
            <v>5228</v>
          </cell>
          <cell r="C378">
            <v>35649</v>
          </cell>
          <cell r="D378" t="str">
            <v>HALDIRAM</v>
          </cell>
          <cell r="E378" t="str">
            <v>N/A</v>
          </cell>
          <cell r="F378">
            <v>35642</v>
          </cell>
          <cell r="G378" t="str">
            <v>SWEETS</v>
          </cell>
          <cell r="H378">
            <v>1</v>
          </cell>
          <cell r="I378">
            <v>444</v>
          </cell>
          <cell r="J378">
            <v>444</v>
          </cell>
          <cell r="K378">
            <v>0</v>
          </cell>
        </row>
        <row r="379">
          <cell r="A379" t="str">
            <v>CPV</v>
          </cell>
          <cell r="B379" t="str">
            <v>5295</v>
          </cell>
          <cell r="C379">
            <v>35650</v>
          </cell>
          <cell r="D379" t="str">
            <v>JAGDISH STORE</v>
          </cell>
          <cell r="E379" t="str">
            <v>8557</v>
          </cell>
          <cell r="F379">
            <v>35637</v>
          </cell>
          <cell r="G379" t="str">
            <v>FURNISHING</v>
          </cell>
          <cell r="H379">
            <v>1</v>
          </cell>
          <cell r="I379">
            <v>3240</v>
          </cell>
          <cell r="J379">
            <v>3240</v>
          </cell>
          <cell r="K379">
            <v>0</v>
          </cell>
        </row>
        <row r="380">
          <cell r="A380" t="str">
            <v>CPV</v>
          </cell>
          <cell r="B380" t="str">
            <v>5295</v>
          </cell>
          <cell r="C380">
            <v>35650</v>
          </cell>
          <cell r="D380" t="str">
            <v>JAGDISH STORE</v>
          </cell>
          <cell r="E380" t="str">
            <v>8557</v>
          </cell>
          <cell r="F380">
            <v>35637</v>
          </cell>
          <cell r="G380" t="str">
            <v>FURNISHING</v>
          </cell>
          <cell r="H380">
            <v>1</v>
          </cell>
          <cell r="I380">
            <v>4677</v>
          </cell>
          <cell r="J380">
            <v>4677</v>
          </cell>
          <cell r="K380">
            <v>0</v>
          </cell>
        </row>
        <row r="381">
          <cell r="A381" t="str">
            <v>CPV</v>
          </cell>
          <cell r="B381" t="str">
            <v>5377</v>
          </cell>
          <cell r="C381">
            <v>35654</v>
          </cell>
          <cell r="D381" t="str">
            <v>SNOW WHITE APPARELS</v>
          </cell>
          <cell r="E381" t="str">
            <v>009360</v>
          </cell>
          <cell r="F381">
            <v>35643</v>
          </cell>
          <cell r="G381" t="str">
            <v>SHIRT</v>
          </cell>
          <cell r="H381">
            <v>1</v>
          </cell>
          <cell r="I381">
            <v>413</v>
          </cell>
          <cell r="J381">
            <v>413</v>
          </cell>
          <cell r="K381">
            <v>0</v>
          </cell>
        </row>
        <row r="382">
          <cell r="A382" t="str">
            <v>CPV</v>
          </cell>
          <cell r="B382" t="str">
            <v>5394</v>
          </cell>
          <cell r="C382">
            <v>35654</v>
          </cell>
          <cell r="D382" t="str">
            <v>NEW KIDS</v>
          </cell>
          <cell r="E382" t="str">
            <v>127927</v>
          </cell>
          <cell r="F382">
            <v>35514</v>
          </cell>
          <cell r="G382" t="str">
            <v>SHIRTS</v>
          </cell>
          <cell r="H382">
            <v>1</v>
          </cell>
          <cell r="I382">
            <v>1235</v>
          </cell>
          <cell r="J382">
            <v>1235</v>
          </cell>
          <cell r="K382">
            <v>0</v>
          </cell>
        </row>
        <row r="383">
          <cell r="A383" t="str">
            <v>CPV</v>
          </cell>
          <cell r="B383" t="str">
            <v>5394</v>
          </cell>
          <cell r="C383">
            <v>35654</v>
          </cell>
          <cell r="D383" t="str">
            <v>NEW KIDS</v>
          </cell>
          <cell r="E383" t="str">
            <v>127927</v>
          </cell>
          <cell r="F383">
            <v>35514</v>
          </cell>
          <cell r="G383" t="str">
            <v>SHIRTS</v>
          </cell>
          <cell r="H383">
            <v>1</v>
          </cell>
          <cell r="I383">
            <v>405</v>
          </cell>
          <cell r="J383">
            <v>405</v>
          </cell>
          <cell r="K383">
            <v>0</v>
          </cell>
        </row>
        <row r="384">
          <cell r="A384" t="str">
            <v>CPV</v>
          </cell>
          <cell r="B384" t="str">
            <v>5394</v>
          </cell>
          <cell r="C384">
            <v>35654</v>
          </cell>
          <cell r="D384" t="str">
            <v>LEPAKSHI</v>
          </cell>
          <cell r="E384" t="str">
            <v>069</v>
          </cell>
          <cell r="F384">
            <v>35595</v>
          </cell>
          <cell r="G384" t="str">
            <v>SAREES</v>
          </cell>
          <cell r="H384">
            <v>1</v>
          </cell>
          <cell r="I384">
            <v>584</v>
          </cell>
          <cell r="J384">
            <v>584</v>
          </cell>
          <cell r="K384">
            <v>0</v>
          </cell>
        </row>
        <row r="385">
          <cell r="A385" t="str">
            <v>CPV</v>
          </cell>
          <cell r="B385" t="str">
            <v>5394</v>
          </cell>
          <cell r="C385">
            <v>35654</v>
          </cell>
          <cell r="D385" t="str">
            <v>LEPAKSHI</v>
          </cell>
          <cell r="E385" t="str">
            <v>069</v>
          </cell>
          <cell r="F385">
            <v>35595</v>
          </cell>
          <cell r="G385" t="str">
            <v>SAREES</v>
          </cell>
          <cell r="H385">
            <v>1</v>
          </cell>
          <cell r="I385">
            <v>364</v>
          </cell>
          <cell r="J385">
            <v>364</v>
          </cell>
          <cell r="K385">
            <v>0</v>
          </cell>
        </row>
        <row r="386">
          <cell r="A386" t="str">
            <v>CPV</v>
          </cell>
          <cell r="B386" t="str">
            <v>5394</v>
          </cell>
          <cell r="C386">
            <v>35654</v>
          </cell>
          <cell r="D386" t="str">
            <v>ANUPAM</v>
          </cell>
          <cell r="E386" t="str">
            <v>16907</v>
          </cell>
          <cell r="F386">
            <v>35594</v>
          </cell>
          <cell r="G386" t="str">
            <v>TOWEL</v>
          </cell>
          <cell r="H386">
            <v>2</v>
          </cell>
          <cell r="I386">
            <v>150</v>
          </cell>
          <cell r="J386">
            <v>300</v>
          </cell>
          <cell r="K386">
            <v>0</v>
          </cell>
        </row>
        <row r="387">
          <cell r="A387" t="str">
            <v>CPV</v>
          </cell>
          <cell r="B387" t="str">
            <v>5394</v>
          </cell>
          <cell r="C387">
            <v>35654</v>
          </cell>
          <cell r="D387" t="str">
            <v>LEPAKSHI</v>
          </cell>
          <cell r="E387" t="str">
            <v>070</v>
          </cell>
          <cell r="F387">
            <v>35595</v>
          </cell>
          <cell r="G387" t="str">
            <v>SAREES</v>
          </cell>
          <cell r="H387">
            <v>1</v>
          </cell>
          <cell r="I387">
            <v>280</v>
          </cell>
          <cell r="J387">
            <v>280</v>
          </cell>
          <cell r="K387">
            <v>0</v>
          </cell>
        </row>
        <row r="388">
          <cell r="A388" t="str">
            <v>CPV</v>
          </cell>
          <cell r="B388" t="str">
            <v>5394</v>
          </cell>
          <cell r="C388">
            <v>35654</v>
          </cell>
          <cell r="D388" t="str">
            <v>DEV CROCKERY STORE</v>
          </cell>
          <cell r="E388" t="str">
            <v>40263</v>
          </cell>
          <cell r="F388">
            <v>35595</v>
          </cell>
          <cell r="G388" t="str">
            <v>CROCKERY</v>
          </cell>
          <cell r="H388">
            <v>1</v>
          </cell>
          <cell r="I388">
            <v>790</v>
          </cell>
          <cell r="J388">
            <v>790</v>
          </cell>
          <cell r="K388">
            <v>0</v>
          </cell>
        </row>
        <row r="389">
          <cell r="A389" t="str">
            <v>CPV</v>
          </cell>
          <cell r="B389" t="str">
            <v>5394</v>
          </cell>
          <cell r="C389">
            <v>35654</v>
          </cell>
          <cell r="D389" t="str">
            <v>DEV CROCKERY STORE</v>
          </cell>
          <cell r="E389" t="str">
            <v>40263</v>
          </cell>
          <cell r="F389">
            <v>35595</v>
          </cell>
          <cell r="G389" t="str">
            <v>CROCKERY</v>
          </cell>
          <cell r="H389">
            <v>1</v>
          </cell>
          <cell r="I389">
            <v>575</v>
          </cell>
          <cell r="J389">
            <v>575</v>
          </cell>
          <cell r="K389">
            <v>0</v>
          </cell>
        </row>
        <row r="390">
          <cell r="A390" t="str">
            <v>CPV</v>
          </cell>
          <cell r="B390" t="str">
            <v>5394</v>
          </cell>
          <cell r="C390">
            <v>35654</v>
          </cell>
          <cell r="D390" t="str">
            <v>DEV CROCKERY STORE</v>
          </cell>
          <cell r="E390" t="str">
            <v>40263</v>
          </cell>
          <cell r="F390">
            <v>35595</v>
          </cell>
          <cell r="G390" t="str">
            <v>CORCKERY</v>
          </cell>
          <cell r="H390">
            <v>1</v>
          </cell>
          <cell r="I390">
            <v>50</v>
          </cell>
          <cell r="J390">
            <v>50</v>
          </cell>
          <cell r="K390">
            <v>0</v>
          </cell>
        </row>
        <row r="391">
          <cell r="A391" t="str">
            <v>CPV</v>
          </cell>
          <cell r="B391" t="str">
            <v>5394</v>
          </cell>
          <cell r="C391">
            <v>35654</v>
          </cell>
          <cell r="D391" t="str">
            <v>ANUPAM</v>
          </cell>
          <cell r="E391" t="str">
            <v>16907</v>
          </cell>
          <cell r="F391">
            <v>35594</v>
          </cell>
          <cell r="G391" t="str">
            <v>TOWEL</v>
          </cell>
          <cell r="H391">
            <v>4</v>
          </cell>
          <cell r="I391">
            <v>81</v>
          </cell>
          <cell r="J391">
            <v>324</v>
          </cell>
          <cell r="K391">
            <v>0</v>
          </cell>
        </row>
        <row r="392">
          <cell r="A392" t="str">
            <v>CPV</v>
          </cell>
          <cell r="B392" t="str">
            <v>5401</v>
          </cell>
          <cell r="C392">
            <v>35654</v>
          </cell>
          <cell r="D392" t="str">
            <v>HALDIRAM</v>
          </cell>
          <cell r="E392" t="str">
            <v>N/A</v>
          </cell>
          <cell r="F392">
            <v>35649</v>
          </cell>
          <cell r="G392" t="str">
            <v>SWEETS</v>
          </cell>
          <cell r="H392">
            <v>1</v>
          </cell>
          <cell r="I392">
            <v>1336</v>
          </cell>
          <cell r="J392">
            <v>1336</v>
          </cell>
          <cell r="K392">
            <v>0</v>
          </cell>
        </row>
        <row r="393">
          <cell r="A393" t="str">
            <v>CPV</v>
          </cell>
          <cell r="B393" t="str">
            <v>5449</v>
          </cell>
          <cell r="C393">
            <v>35655</v>
          </cell>
          <cell r="D393" t="str">
            <v>BELIRAM JAIN SILVER.MFG.LTD.</v>
          </cell>
          <cell r="E393" t="str">
            <v>29359</v>
          </cell>
          <cell r="F393">
            <v>35648</v>
          </cell>
          <cell r="G393" t="str">
            <v>SILVER GLASS</v>
          </cell>
          <cell r="H393">
            <v>1</v>
          </cell>
          <cell r="I393">
            <v>4654</v>
          </cell>
          <cell r="J393">
            <v>4654</v>
          </cell>
          <cell r="K393">
            <v>0</v>
          </cell>
        </row>
        <row r="394">
          <cell r="A394" t="str">
            <v>CPV</v>
          </cell>
          <cell r="B394" t="str">
            <v>5450</v>
          </cell>
          <cell r="C394">
            <v>35655</v>
          </cell>
          <cell r="D394" t="str">
            <v>BELIRAM JAIN SILVER.MFG.LTD.</v>
          </cell>
          <cell r="E394" t="str">
            <v>29360</v>
          </cell>
          <cell r="F394">
            <v>35648</v>
          </cell>
          <cell r="G394" t="str">
            <v>SILVER GLASS</v>
          </cell>
          <cell r="H394">
            <v>1</v>
          </cell>
          <cell r="I394">
            <v>5350</v>
          </cell>
          <cell r="J394">
            <v>5350</v>
          </cell>
          <cell r="K394">
            <v>0</v>
          </cell>
        </row>
        <row r="395">
          <cell r="A395" t="str">
            <v>CPV</v>
          </cell>
          <cell r="B395" t="str">
            <v>5614</v>
          </cell>
          <cell r="C395">
            <v>35663</v>
          </cell>
          <cell r="D395" t="str">
            <v>RAJASTHAN SHILP GRAM UDYOG</v>
          </cell>
          <cell r="E395" t="str">
            <v>4715</v>
          </cell>
          <cell r="F395">
            <v>35604</v>
          </cell>
          <cell r="G395" t="str">
            <v>SAREES</v>
          </cell>
          <cell r="H395">
            <v>2</v>
          </cell>
          <cell r="I395">
            <v>1250</v>
          </cell>
          <cell r="J395">
            <v>2500</v>
          </cell>
          <cell r="K395">
            <v>0</v>
          </cell>
        </row>
        <row r="396">
          <cell r="A396" t="str">
            <v>CPV</v>
          </cell>
          <cell r="B396" t="str">
            <v>5614</v>
          </cell>
          <cell r="C396">
            <v>35663</v>
          </cell>
          <cell r="D396" t="str">
            <v>RAJASTHAN SHILP GRAM UDYOG</v>
          </cell>
          <cell r="E396" t="str">
            <v>5233</v>
          </cell>
          <cell r="F396">
            <v>35604</v>
          </cell>
          <cell r="G396" t="str">
            <v>GARMENTS</v>
          </cell>
          <cell r="H396">
            <v>4</v>
          </cell>
          <cell r="I396">
            <v>450</v>
          </cell>
          <cell r="J396">
            <v>1800</v>
          </cell>
          <cell r="K396">
            <v>0</v>
          </cell>
        </row>
        <row r="397">
          <cell r="A397" t="str">
            <v>CPV</v>
          </cell>
          <cell r="B397" t="str">
            <v>5614</v>
          </cell>
          <cell r="C397">
            <v>35663</v>
          </cell>
          <cell r="D397" t="str">
            <v>RAJASTHAN SHILP GRAM UDYOG</v>
          </cell>
          <cell r="E397" t="str">
            <v>4715</v>
          </cell>
          <cell r="F397">
            <v>35604</v>
          </cell>
          <cell r="G397" t="str">
            <v>BED SHEETS</v>
          </cell>
          <cell r="H397">
            <v>2</v>
          </cell>
          <cell r="I397">
            <v>245</v>
          </cell>
          <cell r="J397">
            <v>490</v>
          </cell>
          <cell r="K397">
            <v>0</v>
          </cell>
        </row>
        <row r="398">
          <cell r="A398" t="str">
            <v>CPV</v>
          </cell>
          <cell r="B398" t="str">
            <v>5614</v>
          </cell>
          <cell r="C398">
            <v>35663</v>
          </cell>
          <cell r="D398" t="str">
            <v>RAJASTHAN SHILP GRAM UDYOG</v>
          </cell>
          <cell r="E398" t="str">
            <v>4715</v>
          </cell>
          <cell r="F398">
            <v>35604</v>
          </cell>
          <cell r="G398" t="str">
            <v>BED SHEETS</v>
          </cell>
          <cell r="H398">
            <v>1</v>
          </cell>
          <cell r="I398">
            <v>195</v>
          </cell>
          <cell r="J398">
            <v>195</v>
          </cell>
          <cell r="K398">
            <v>0</v>
          </cell>
        </row>
        <row r="399">
          <cell r="A399" t="str">
            <v>CPV</v>
          </cell>
          <cell r="B399" t="str">
            <v>5614</v>
          </cell>
          <cell r="C399">
            <v>35663</v>
          </cell>
          <cell r="D399" t="str">
            <v>RAJASTHAN SHILP GRAM UDYOG</v>
          </cell>
          <cell r="E399" t="str">
            <v>4715</v>
          </cell>
          <cell r="F399">
            <v>35604</v>
          </cell>
          <cell r="G399" t="str">
            <v>BED SHEETS</v>
          </cell>
          <cell r="H399">
            <v>2</v>
          </cell>
          <cell r="I399">
            <v>295</v>
          </cell>
          <cell r="J399">
            <v>590</v>
          </cell>
          <cell r="K399">
            <v>0</v>
          </cell>
        </row>
        <row r="400">
          <cell r="A400" t="str">
            <v>CPV</v>
          </cell>
          <cell r="B400" t="str">
            <v>5614</v>
          </cell>
          <cell r="C400">
            <v>35663</v>
          </cell>
          <cell r="D400" t="str">
            <v>RAJASTHAN SHILP GRAM UDYOG</v>
          </cell>
          <cell r="E400" t="str">
            <v>5233</v>
          </cell>
          <cell r="F400">
            <v>35604</v>
          </cell>
          <cell r="G400" t="str">
            <v>GLASS</v>
          </cell>
          <cell r="H400">
            <v>6</v>
          </cell>
          <cell r="I400">
            <v>150</v>
          </cell>
          <cell r="J400">
            <v>900</v>
          </cell>
          <cell r="K400">
            <v>0</v>
          </cell>
        </row>
        <row r="401">
          <cell r="A401" t="str">
            <v>CPV</v>
          </cell>
          <cell r="B401" t="str">
            <v>5614</v>
          </cell>
          <cell r="C401">
            <v>35663</v>
          </cell>
          <cell r="D401" t="str">
            <v>RAJASATHAN SHILP GRAM UDYOG</v>
          </cell>
          <cell r="E401" t="str">
            <v>4715</v>
          </cell>
          <cell r="F401">
            <v>35604</v>
          </cell>
          <cell r="G401" t="str">
            <v>BED SHEETS</v>
          </cell>
          <cell r="H401">
            <v>1</v>
          </cell>
          <cell r="I401">
            <v>175</v>
          </cell>
          <cell r="J401">
            <v>175</v>
          </cell>
          <cell r="K401">
            <v>0</v>
          </cell>
        </row>
        <row r="402">
          <cell r="A402" t="str">
            <v>CPV</v>
          </cell>
          <cell r="B402" t="str">
            <v>5614</v>
          </cell>
          <cell r="C402">
            <v>35663</v>
          </cell>
          <cell r="D402" t="str">
            <v>RAJASTHAN SHILP GRAM UDYOG</v>
          </cell>
          <cell r="E402" t="str">
            <v>5233</v>
          </cell>
          <cell r="F402">
            <v>35604</v>
          </cell>
          <cell r="G402" t="str">
            <v>LADIES SUIT</v>
          </cell>
          <cell r="H402">
            <v>12</v>
          </cell>
          <cell r="I402">
            <v>154.16666666666666</v>
          </cell>
          <cell r="J402">
            <v>1850</v>
          </cell>
          <cell r="K402">
            <v>0</v>
          </cell>
        </row>
        <row r="403">
          <cell r="A403" t="str">
            <v>CPV</v>
          </cell>
          <cell r="B403" t="str">
            <v>5735</v>
          </cell>
          <cell r="C403">
            <v>35669</v>
          </cell>
          <cell r="D403" t="str">
            <v>KARAN GARMENTS</v>
          </cell>
          <cell r="E403" t="str">
            <v>10990</v>
          </cell>
          <cell r="F403">
            <v>35636</v>
          </cell>
          <cell r="G403" t="str">
            <v>GARMENTS</v>
          </cell>
          <cell r="H403">
            <v>1</v>
          </cell>
          <cell r="I403">
            <v>608</v>
          </cell>
          <cell r="J403">
            <v>608</v>
          </cell>
          <cell r="K403">
            <v>0</v>
          </cell>
        </row>
        <row r="404">
          <cell r="A404" t="str">
            <v>CPV</v>
          </cell>
          <cell r="B404" t="str">
            <v>5735</v>
          </cell>
          <cell r="C404">
            <v>35669</v>
          </cell>
          <cell r="D404" t="str">
            <v>ROOP MANDIR</v>
          </cell>
          <cell r="E404" t="str">
            <v>5961</v>
          </cell>
          <cell r="F404">
            <v>35658</v>
          </cell>
          <cell r="G404" t="str">
            <v>SAREE</v>
          </cell>
          <cell r="H404">
            <v>1</v>
          </cell>
          <cell r="I404">
            <v>607</v>
          </cell>
          <cell r="J404">
            <v>607</v>
          </cell>
          <cell r="K404">
            <v>0</v>
          </cell>
        </row>
        <row r="405">
          <cell r="A405" t="str">
            <v>CPV</v>
          </cell>
          <cell r="B405" t="str">
            <v>5735</v>
          </cell>
          <cell r="C405">
            <v>35669</v>
          </cell>
          <cell r="D405" t="str">
            <v>WOODLAND</v>
          </cell>
          <cell r="E405" t="str">
            <v>1402</v>
          </cell>
          <cell r="F405">
            <v>35629</v>
          </cell>
          <cell r="G405" t="str">
            <v>SHOES</v>
          </cell>
          <cell r="H405">
            <v>1</v>
          </cell>
          <cell r="I405">
            <v>695</v>
          </cell>
          <cell r="J405">
            <v>695</v>
          </cell>
          <cell r="K405">
            <v>0</v>
          </cell>
        </row>
        <row r="406">
          <cell r="A406" t="str">
            <v>CPV</v>
          </cell>
          <cell r="B406" t="str">
            <v>5735</v>
          </cell>
          <cell r="C406">
            <v>35669</v>
          </cell>
          <cell r="D406" t="str">
            <v>VAN HEUSEN</v>
          </cell>
          <cell r="E406" t="str">
            <v>8376</v>
          </cell>
          <cell r="F406">
            <v>35629</v>
          </cell>
          <cell r="G406" t="str">
            <v>SHIRT</v>
          </cell>
          <cell r="H406">
            <v>1</v>
          </cell>
          <cell r="I406">
            <v>596</v>
          </cell>
          <cell r="J406">
            <v>596</v>
          </cell>
          <cell r="K406">
            <v>0</v>
          </cell>
        </row>
        <row r="407">
          <cell r="A407" t="str">
            <v>CPV</v>
          </cell>
          <cell r="B407" t="str">
            <v>5735</v>
          </cell>
          <cell r="C407">
            <v>35669</v>
          </cell>
          <cell r="D407" t="str">
            <v>ROOP MANDIR</v>
          </cell>
          <cell r="E407" t="str">
            <v>8035</v>
          </cell>
          <cell r="F407">
            <v>35658</v>
          </cell>
          <cell r="G407" t="str">
            <v>SAREE</v>
          </cell>
          <cell r="H407">
            <v>1</v>
          </cell>
          <cell r="I407">
            <v>675</v>
          </cell>
          <cell r="J407">
            <v>675</v>
          </cell>
          <cell r="K407">
            <v>0</v>
          </cell>
        </row>
        <row r="408">
          <cell r="A408" t="str">
            <v>CPV</v>
          </cell>
          <cell r="B408" t="str">
            <v>5735</v>
          </cell>
          <cell r="C408">
            <v>35669</v>
          </cell>
          <cell r="D408" t="str">
            <v>DAYALSONS</v>
          </cell>
          <cell r="E408" t="str">
            <v>8621</v>
          </cell>
          <cell r="F408">
            <v>35659</v>
          </cell>
          <cell r="G408" t="str">
            <v>SAREE</v>
          </cell>
          <cell r="H408">
            <v>1</v>
          </cell>
          <cell r="I408">
            <v>350</v>
          </cell>
          <cell r="J408">
            <v>350</v>
          </cell>
          <cell r="K408">
            <v>0</v>
          </cell>
        </row>
        <row r="409">
          <cell r="A409" t="str">
            <v>CPV</v>
          </cell>
          <cell r="B409" t="str">
            <v>5735</v>
          </cell>
          <cell r="C409">
            <v>35669</v>
          </cell>
          <cell r="D409" t="str">
            <v>DAYALSONS</v>
          </cell>
          <cell r="E409" t="str">
            <v>8621</v>
          </cell>
          <cell r="F409">
            <v>35659</v>
          </cell>
          <cell r="G409" t="str">
            <v>SAREE</v>
          </cell>
          <cell r="H409">
            <v>1</v>
          </cell>
          <cell r="I409">
            <v>276</v>
          </cell>
          <cell r="J409">
            <v>276</v>
          </cell>
          <cell r="K409">
            <v>0</v>
          </cell>
        </row>
        <row r="410">
          <cell r="A410" t="str">
            <v>CPV</v>
          </cell>
          <cell r="B410" t="str">
            <v>5735</v>
          </cell>
          <cell r="C410">
            <v>35669</v>
          </cell>
          <cell r="D410" t="str">
            <v>VAN HEUSEN</v>
          </cell>
          <cell r="E410" t="str">
            <v>8376</v>
          </cell>
          <cell r="F410">
            <v>35629</v>
          </cell>
          <cell r="G410" t="str">
            <v>SHIRT</v>
          </cell>
          <cell r="H410">
            <v>1</v>
          </cell>
          <cell r="I410">
            <v>556</v>
          </cell>
          <cell r="J410">
            <v>556</v>
          </cell>
          <cell r="K410">
            <v>0</v>
          </cell>
        </row>
        <row r="411">
          <cell r="A411" t="str">
            <v>CPV</v>
          </cell>
          <cell r="B411" t="str">
            <v>5735</v>
          </cell>
          <cell r="C411">
            <v>35669</v>
          </cell>
          <cell r="D411" t="str">
            <v>DAYALSONS</v>
          </cell>
          <cell r="E411" t="str">
            <v>8620</v>
          </cell>
          <cell r="F411">
            <v>35659</v>
          </cell>
          <cell r="G411" t="str">
            <v>GARMENTS</v>
          </cell>
          <cell r="H411">
            <v>1</v>
          </cell>
          <cell r="I411">
            <v>516</v>
          </cell>
          <cell r="J411">
            <v>516</v>
          </cell>
          <cell r="K411">
            <v>0</v>
          </cell>
        </row>
        <row r="412">
          <cell r="A412" t="str">
            <v>CPV</v>
          </cell>
          <cell r="B412" t="str">
            <v>5735</v>
          </cell>
          <cell r="C412">
            <v>35669</v>
          </cell>
          <cell r="D412" t="str">
            <v>PRAJAPATI HALL</v>
          </cell>
          <cell r="E412" t="str">
            <v>394</v>
          </cell>
          <cell r="F412">
            <v>35654</v>
          </cell>
          <cell r="G412" t="str">
            <v>SAREE</v>
          </cell>
          <cell r="H412">
            <v>1</v>
          </cell>
          <cell r="I412">
            <v>285</v>
          </cell>
          <cell r="J412">
            <v>285</v>
          </cell>
          <cell r="K412">
            <v>0</v>
          </cell>
        </row>
        <row r="413">
          <cell r="A413" t="str">
            <v>CPV</v>
          </cell>
          <cell r="B413" t="str">
            <v>5775</v>
          </cell>
          <cell r="C413">
            <v>35670</v>
          </cell>
          <cell r="D413" t="str">
            <v>ARCHNA MEDICAL STORE</v>
          </cell>
          <cell r="E413" t="str">
            <v>12822</v>
          </cell>
          <cell r="F413">
            <v>35664</v>
          </cell>
          <cell r="G413" t="str">
            <v>MEDICINE</v>
          </cell>
          <cell r="H413">
            <v>1</v>
          </cell>
          <cell r="I413">
            <v>275</v>
          </cell>
          <cell r="J413">
            <v>275</v>
          </cell>
          <cell r="K413">
            <v>0</v>
          </cell>
        </row>
        <row r="414">
          <cell r="A414" t="str">
            <v>CPV</v>
          </cell>
          <cell r="B414" t="str">
            <v>5775</v>
          </cell>
          <cell r="C414">
            <v>35670</v>
          </cell>
          <cell r="D414" t="str">
            <v>RAJU FOODS</v>
          </cell>
          <cell r="E414" t="str">
            <v>322</v>
          </cell>
          <cell r="F414">
            <v>35663</v>
          </cell>
          <cell r="G414" t="str">
            <v>FRUITS</v>
          </cell>
          <cell r="H414">
            <v>1</v>
          </cell>
          <cell r="I414">
            <v>95</v>
          </cell>
          <cell r="J414">
            <v>95</v>
          </cell>
          <cell r="K414">
            <v>0</v>
          </cell>
        </row>
        <row r="415">
          <cell r="A415" t="str">
            <v>CPV</v>
          </cell>
          <cell r="B415" t="str">
            <v>5775</v>
          </cell>
          <cell r="C415">
            <v>35670</v>
          </cell>
          <cell r="D415" t="str">
            <v>SPORTS &amp; GIFT EMPORIUM</v>
          </cell>
          <cell r="E415" t="str">
            <v>7927</v>
          </cell>
          <cell r="F415">
            <v>35654</v>
          </cell>
          <cell r="G415" t="str">
            <v>TOYS</v>
          </cell>
          <cell r="H415">
            <v>1</v>
          </cell>
          <cell r="I415">
            <v>186</v>
          </cell>
          <cell r="J415">
            <v>186</v>
          </cell>
          <cell r="K415">
            <v>0</v>
          </cell>
        </row>
        <row r="416">
          <cell r="A416" t="str">
            <v>CPV</v>
          </cell>
          <cell r="B416" t="str">
            <v>5850</v>
          </cell>
          <cell r="C416">
            <v>35674</v>
          </cell>
          <cell r="D416" t="str">
            <v>PRIME SILK MILLS (P) LTD.</v>
          </cell>
          <cell r="E416" t="str">
            <v>016117</v>
          </cell>
          <cell r="F416">
            <v>35655</v>
          </cell>
          <cell r="G416" t="str">
            <v>SHIRTS</v>
          </cell>
          <cell r="H416">
            <v>1</v>
          </cell>
          <cell r="I416">
            <v>199</v>
          </cell>
          <cell r="J416">
            <v>199</v>
          </cell>
          <cell r="K416">
            <v>0</v>
          </cell>
        </row>
        <row r="417">
          <cell r="A417" t="str">
            <v>CPV</v>
          </cell>
          <cell r="B417" t="str">
            <v>5850</v>
          </cell>
          <cell r="C417">
            <v>35674</v>
          </cell>
          <cell r="D417" t="str">
            <v>PRIME SILK MILLS (P) LTD.</v>
          </cell>
          <cell r="E417" t="str">
            <v>016117</v>
          </cell>
          <cell r="F417">
            <v>35655</v>
          </cell>
          <cell r="G417" t="str">
            <v>SHIRTS</v>
          </cell>
          <cell r="H417">
            <v>1</v>
          </cell>
          <cell r="I417">
            <v>379</v>
          </cell>
          <cell r="J417">
            <v>379</v>
          </cell>
          <cell r="K417">
            <v>0</v>
          </cell>
        </row>
        <row r="418">
          <cell r="A418" t="str">
            <v>CPV</v>
          </cell>
          <cell r="B418" t="str">
            <v>5850</v>
          </cell>
          <cell r="C418">
            <v>35674</v>
          </cell>
          <cell r="D418" t="str">
            <v>SURYA JYOTI S. PROD.</v>
          </cell>
          <cell r="E418" t="str">
            <v>555</v>
          </cell>
          <cell r="F418">
            <v>35655</v>
          </cell>
          <cell r="G418" t="str">
            <v>BAG</v>
          </cell>
          <cell r="H418">
            <v>1</v>
          </cell>
          <cell r="I418">
            <v>299</v>
          </cell>
          <cell r="J418">
            <v>299</v>
          </cell>
          <cell r="K418">
            <v>0</v>
          </cell>
        </row>
        <row r="419">
          <cell r="A419" t="str">
            <v>CPV</v>
          </cell>
          <cell r="B419" t="str">
            <v>5918</v>
          </cell>
          <cell r="C419">
            <v>35675</v>
          </cell>
          <cell r="D419" t="str">
            <v>EBONY</v>
          </cell>
          <cell r="E419" t="str">
            <v>62-10386</v>
          </cell>
          <cell r="F419">
            <v>35669</v>
          </cell>
          <cell r="G419" t="str">
            <v>CRYTAL GLASS</v>
          </cell>
          <cell r="H419">
            <v>1</v>
          </cell>
          <cell r="I419">
            <v>825</v>
          </cell>
          <cell r="J419">
            <v>825</v>
          </cell>
          <cell r="K419">
            <v>0</v>
          </cell>
        </row>
        <row r="420">
          <cell r="A420" t="str">
            <v>CPV</v>
          </cell>
          <cell r="B420" t="str">
            <v>5918</v>
          </cell>
          <cell r="C420">
            <v>35675</v>
          </cell>
          <cell r="D420" t="str">
            <v>EBONY</v>
          </cell>
          <cell r="E420" t="str">
            <v>62-10386</v>
          </cell>
          <cell r="F420">
            <v>35669</v>
          </cell>
          <cell r="G420" t="str">
            <v>CRYSTAL GLASS</v>
          </cell>
          <cell r="H420">
            <v>1</v>
          </cell>
          <cell r="I420">
            <v>1650</v>
          </cell>
          <cell r="J420">
            <v>1650</v>
          </cell>
          <cell r="K420">
            <v>0</v>
          </cell>
        </row>
        <row r="421">
          <cell r="A421" t="str">
            <v>CPV</v>
          </cell>
          <cell r="B421" t="str">
            <v>593</v>
          </cell>
          <cell r="C421">
            <v>35538</v>
          </cell>
          <cell r="D421" t="str">
            <v>SNOWWHITE APPARELLS</v>
          </cell>
          <cell r="E421" t="str">
            <v>A-091783-F</v>
          </cell>
          <cell r="F421">
            <v>35531</v>
          </cell>
          <cell r="G421" t="str">
            <v>SHIRT</v>
          </cell>
          <cell r="H421">
            <v>1</v>
          </cell>
          <cell r="I421">
            <v>425</v>
          </cell>
          <cell r="J421">
            <v>425</v>
          </cell>
          <cell r="K421">
            <v>0</v>
          </cell>
        </row>
        <row r="422">
          <cell r="A422" t="str">
            <v>CPV</v>
          </cell>
          <cell r="B422" t="str">
            <v>6124</v>
          </cell>
          <cell r="C422">
            <v>35665</v>
          </cell>
          <cell r="D422" t="str">
            <v>EBONY</v>
          </cell>
          <cell r="E422" t="str">
            <v>N1-9622</v>
          </cell>
          <cell r="F422">
            <v>35673</v>
          </cell>
          <cell r="G422" t="str">
            <v>SHIRTS</v>
          </cell>
          <cell r="H422">
            <v>1</v>
          </cell>
          <cell r="I422">
            <v>626</v>
          </cell>
          <cell r="J422">
            <v>626</v>
          </cell>
          <cell r="K422">
            <v>0</v>
          </cell>
        </row>
        <row r="423">
          <cell r="A423" t="str">
            <v>CPV</v>
          </cell>
          <cell r="B423" t="str">
            <v>6124</v>
          </cell>
          <cell r="C423">
            <v>35665</v>
          </cell>
          <cell r="D423" t="str">
            <v>PURPLE COMPUTERS</v>
          </cell>
          <cell r="E423" t="str">
            <v>298/97</v>
          </cell>
          <cell r="F423">
            <v>35665</v>
          </cell>
          <cell r="G423" t="str">
            <v>BOOKS</v>
          </cell>
          <cell r="H423">
            <v>1</v>
          </cell>
          <cell r="I423">
            <v>1216</v>
          </cell>
          <cell r="J423">
            <v>1216</v>
          </cell>
          <cell r="K423">
            <v>0</v>
          </cell>
        </row>
        <row r="424">
          <cell r="A424" t="str">
            <v>CPV</v>
          </cell>
          <cell r="B424" t="str">
            <v>6124</v>
          </cell>
          <cell r="C424">
            <v>35665</v>
          </cell>
          <cell r="D424" t="str">
            <v>VAN HEUSEN</v>
          </cell>
          <cell r="E424" t="str">
            <v>7370</v>
          </cell>
          <cell r="F424">
            <v>35673</v>
          </cell>
          <cell r="G424" t="str">
            <v>SHIRTS</v>
          </cell>
          <cell r="H424">
            <v>1</v>
          </cell>
          <cell r="I424">
            <v>795</v>
          </cell>
          <cell r="J424">
            <v>795</v>
          </cell>
          <cell r="K424">
            <v>0</v>
          </cell>
        </row>
        <row r="425">
          <cell r="A425" t="str">
            <v>CPV</v>
          </cell>
          <cell r="B425" t="str">
            <v>6124</v>
          </cell>
          <cell r="C425">
            <v>35682</v>
          </cell>
          <cell r="D425" t="str">
            <v>PURPLE COMPUTERS</v>
          </cell>
          <cell r="E425" t="str">
            <v>298/97</v>
          </cell>
          <cell r="F425">
            <v>35665</v>
          </cell>
          <cell r="G425" t="str">
            <v>BOOKS</v>
          </cell>
          <cell r="H425">
            <v>1</v>
          </cell>
          <cell r="I425">
            <v>988</v>
          </cell>
          <cell r="J425">
            <v>988</v>
          </cell>
          <cell r="K425">
            <v>0</v>
          </cell>
        </row>
        <row r="426">
          <cell r="A426" t="str">
            <v>CPV</v>
          </cell>
          <cell r="B426" t="str">
            <v>6124</v>
          </cell>
          <cell r="C426">
            <v>35665</v>
          </cell>
          <cell r="D426" t="str">
            <v>PURPLE COMPUTERS</v>
          </cell>
          <cell r="E426" t="str">
            <v>298/97</v>
          </cell>
          <cell r="F426">
            <v>35665</v>
          </cell>
          <cell r="G426" t="str">
            <v>BOOKS</v>
          </cell>
          <cell r="H426">
            <v>1</v>
          </cell>
          <cell r="I426">
            <v>83</v>
          </cell>
          <cell r="J426">
            <v>83</v>
          </cell>
          <cell r="K426">
            <v>0</v>
          </cell>
        </row>
        <row r="427">
          <cell r="A427" t="str">
            <v>CPV</v>
          </cell>
          <cell r="B427" t="str">
            <v>6128</v>
          </cell>
          <cell r="C427">
            <v>35682</v>
          </cell>
          <cell r="D427" t="str">
            <v>LEPAKSHI HAND. EMP.</v>
          </cell>
          <cell r="E427" t="str">
            <v>270/043</v>
          </cell>
          <cell r="F427">
            <v>35590</v>
          </cell>
          <cell r="G427" t="str">
            <v>TOPS</v>
          </cell>
          <cell r="H427">
            <v>1</v>
          </cell>
          <cell r="I427">
            <v>188.32</v>
          </cell>
          <cell r="J427">
            <v>188.32</v>
          </cell>
          <cell r="K427">
            <v>0</v>
          </cell>
        </row>
        <row r="428">
          <cell r="A428" t="str">
            <v>CPV</v>
          </cell>
          <cell r="B428" t="str">
            <v>6128</v>
          </cell>
          <cell r="C428">
            <v>35682</v>
          </cell>
          <cell r="D428" t="str">
            <v>SELF EMPL. WOMEN'S ASS.</v>
          </cell>
          <cell r="E428" t="str">
            <v>13946</v>
          </cell>
          <cell r="F428">
            <v>35669</v>
          </cell>
          <cell r="G428" t="str">
            <v>GARMENTS</v>
          </cell>
          <cell r="H428">
            <v>2</v>
          </cell>
          <cell r="I428">
            <v>83.2</v>
          </cell>
          <cell r="J428">
            <v>166.4</v>
          </cell>
          <cell r="K428">
            <v>0</v>
          </cell>
        </row>
        <row r="429">
          <cell r="A429" t="str">
            <v>CPV</v>
          </cell>
          <cell r="B429" t="str">
            <v>6128</v>
          </cell>
          <cell r="C429">
            <v>35682</v>
          </cell>
          <cell r="D429" t="str">
            <v>AKBARALLYS</v>
          </cell>
          <cell r="E429" t="str">
            <v>906-21</v>
          </cell>
          <cell r="F429">
            <v>35678</v>
          </cell>
          <cell r="G429" t="str">
            <v>PEN</v>
          </cell>
          <cell r="H429">
            <v>1</v>
          </cell>
          <cell r="I429">
            <v>85</v>
          </cell>
          <cell r="J429">
            <v>85</v>
          </cell>
          <cell r="K429">
            <v>0</v>
          </cell>
        </row>
        <row r="430">
          <cell r="A430" t="str">
            <v>CPV</v>
          </cell>
          <cell r="B430" t="str">
            <v>6128</v>
          </cell>
          <cell r="C430">
            <v>35682</v>
          </cell>
          <cell r="D430" t="str">
            <v>HARYANA HANDLOOM HOUSE</v>
          </cell>
          <cell r="E430" t="str">
            <v>29815</v>
          </cell>
          <cell r="F430">
            <v>35426</v>
          </cell>
          <cell r="G430" t="str">
            <v>GARMENTS</v>
          </cell>
          <cell r="H430">
            <v>1</v>
          </cell>
          <cell r="I430">
            <v>1550</v>
          </cell>
          <cell r="J430">
            <v>1550</v>
          </cell>
          <cell r="K430">
            <v>0</v>
          </cell>
        </row>
        <row r="431">
          <cell r="A431" t="str">
            <v>CPV</v>
          </cell>
          <cell r="B431" t="str">
            <v>6128</v>
          </cell>
          <cell r="C431">
            <v>35682</v>
          </cell>
          <cell r="D431" t="str">
            <v>N/A</v>
          </cell>
          <cell r="E431" t="str">
            <v>30</v>
          </cell>
          <cell r="F431">
            <v>35665</v>
          </cell>
          <cell r="G431" t="str">
            <v>GARMENTS</v>
          </cell>
          <cell r="H431">
            <v>1</v>
          </cell>
          <cell r="I431">
            <v>2750</v>
          </cell>
          <cell r="J431">
            <v>2750</v>
          </cell>
          <cell r="K431">
            <v>0</v>
          </cell>
        </row>
        <row r="432">
          <cell r="A432" t="str">
            <v>CPV</v>
          </cell>
          <cell r="B432" t="str">
            <v>6128</v>
          </cell>
          <cell r="C432">
            <v>35682</v>
          </cell>
          <cell r="D432" t="str">
            <v>CENTRAL COTTAGE IND. EMP.</v>
          </cell>
          <cell r="E432" t="str">
            <v>4237-23</v>
          </cell>
          <cell r="F432">
            <v>35553</v>
          </cell>
          <cell r="G432" t="str">
            <v>S. KURTA</v>
          </cell>
          <cell r="H432">
            <v>1</v>
          </cell>
          <cell r="I432">
            <v>699</v>
          </cell>
          <cell r="J432">
            <v>699</v>
          </cell>
          <cell r="K432">
            <v>0</v>
          </cell>
        </row>
        <row r="433">
          <cell r="A433" t="str">
            <v>CPV</v>
          </cell>
          <cell r="B433" t="str">
            <v>6128</v>
          </cell>
          <cell r="C433">
            <v>35682</v>
          </cell>
          <cell r="D433" t="str">
            <v>LEPAKSHI HAND. EMP.</v>
          </cell>
          <cell r="E433" t="str">
            <v>270/043</v>
          </cell>
          <cell r="F433">
            <v>35590</v>
          </cell>
          <cell r="G433" t="str">
            <v>TOPS</v>
          </cell>
          <cell r="H433">
            <v>1</v>
          </cell>
          <cell r="I433">
            <v>252.92000000000002</v>
          </cell>
          <cell r="J433">
            <v>252.92000000000002</v>
          </cell>
          <cell r="K433">
            <v>0</v>
          </cell>
        </row>
        <row r="434">
          <cell r="A434" t="str">
            <v>CPV</v>
          </cell>
          <cell r="B434" t="str">
            <v>6128</v>
          </cell>
          <cell r="C434">
            <v>35682</v>
          </cell>
          <cell r="D434" t="str">
            <v>LEPASKHI HAND. EMP.</v>
          </cell>
          <cell r="E434" t="str">
            <v>270/044</v>
          </cell>
          <cell r="F434">
            <v>35590</v>
          </cell>
          <cell r="G434" t="str">
            <v>LADIES SUIT</v>
          </cell>
          <cell r="H434">
            <v>1</v>
          </cell>
          <cell r="I434">
            <v>481.5</v>
          </cell>
          <cell r="J434">
            <v>481.5</v>
          </cell>
          <cell r="K434">
            <v>0</v>
          </cell>
        </row>
        <row r="435">
          <cell r="A435" t="str">
            <v>CPV</v>
          </cell>
          <cell r="B435" t="str">
            <v>6128</v>
          </cell>
          <cell r="C435">
            <v>35682</v>
          </cell>
          <cell r="D435" t="str">
            <v>LAPAKSHI HAND. EMP.</v>
          </cell>
          <cell r="E435" t="str">
            <v>270/043</v>
          </cell>
          <cell r="F435">
            <v>35590</v>
          </cell>
          <cell r="G435" t="str">
            <v>TOPS</v>
          </cell>
          <cell r="H435">
            <v>1</v>
          </cell>
          <cell r="I435">
            <v>291.04000000000002</v>
          </cell>
          <cell r="J435">
            <v>291.04000000000002</v>
          </cell>
          <cell r="K435">
            <v>0</v>
          </cell>
        </row>
        <row r="436">
          <cell r="A436" t="str">
            <v>CPV</v>
          </cell>
          <cell r="B436" t="str">
            <v>6128</v>
          </cell>
          <cell r="C436">
            <v>35682</v>
          </cell>
          <cell r="D436" t="str">
            <v>SELF EMP. WOMEN'S ASS.</v>
          </cell>
          <cell r="E436" t="str">
            <v>13946</v>
          </cell>
          <cell r="F436">
            <v>35669</v>
          </cell>
          <cell r="G436" t="str">
            <v>GARMENTS</v>
          </cell>
          <cell r="H436">
            <v>1</v>
          </cell>
          <cell r="I436">
            <v>67.599999999999994</v>
          </cell>
          <cell r="J436">
            <v>67.599999999999994</v>
          </cell>
          <cell r="K436">
            <v>0</v>
          </cell>
        </row>
        <row r="437">
          <cell r="A437" t="str">
            <v>CPV</v>
          </cell>
          <cell r="B437" t="str">
            <v>6128</v>
          </cell>
          <cell r="C437">
            <v>35682</v>
          </cell>
          <cell r="D437" t="str">
            <v>CENTRAL COTT. IND. EMP.</v>
          </cell>
          <cell r="E437" t="str">
            <v>5752-40</v>
          </cell>
          <cell r="F437">
            <v>35588</v>
          </cell>
          <cell r="G437" t="str">
            <v>GARMENTS</v>
          </cell>
          <cell r="H437">
            <v>1</v>
          </cell>
          <cell r="I437">
            <v>455</v>
          </cell>
          <cell r="J437">
            <v>455</v>
          </cell>
          <cell r="K437">
            <v>0</v>
          </cell>
        </row>
        <row r="438">
          <cell r="A438" t="str">
            <v>CPV</v>
          </cell>
          <cell r="B438" t="str">
            <v>6128</v>
          </cell>
          <cell r="C438">
            <v>35682</v>
          </cell>
          <cell r="D438" t="str">
            <v>FABINDIA OVERSEAS LTD.</v>
          </cell>
          <cell r="E438" t="str">
            <v>11367</v>
          </cell>
          <cell r="F438">
            <v>35664</v>
          </cell>
          <cell r="G438" t="str">
            <v>GARMENTS</v>
          </cell>
          <cell r="H438">
            <v>1</v>
          </cell>
          <cell r="I438">
            <v>243.6</v>
          </cell>
          <cell r="J438">
            <v>243.6</v>
          </cell>
          <cell r="K438">
            <v>0</v>
          </cell>
        </row>
        <row r="439">
          <cell r="A439" t="str">
            <v>CPV</v>
          </cell>
          <cell r="B439" t="str">
            <v>6128</v>
          </cell>
          <cell r="C439">
            <v>35682</v>
          </cell>
          <cell r="D439" t="str">
            <v>LEPAKSHI HAND. EMP.</v>
          </cell>
          <cell r="E439" t="str">
            <v>270/043</v>
          </cell>
          <cell r="F439">
            <v>35590</v>
          </cell>
          <cell r="G439" t="str">
            <v>TOPS</v>
          </cell>
          <cell r="H439">
            <v>2</v>
          </cell>
          <cell r="I439">
            <v>107</v>
          </cell>
          <cell r="J439">
            <v>214</v>
          </cell>
          <cell r="K439">
            <v>0</v>
          </cell>
        </row>
        <row r="440">
          <cell r="A440" t="str">
            <v>CPV</v>
          </cell>
          <cell r="B440" t="str">
            <v>6128</v>
          </cell>
          <cell r="C440">
            <v>35682</v>
          </cell>
          <cell r="D440" t="str">
            <v>LEPAKSHI HAND. EMP.</v>
          </cell>
          <cell r="E440" t="str">
            <v>270/043</v>
          </cell>
          <cell r="F440">
            <v>35590</v>
          </cell>
          <cell r="G440" t="str">
            <v>TOPS</v>
          </cell>
          <cell r="H440">
            <v>1</v>
          </cell>
          <cell r="I440">
            <v>188.32</v>
          </cell>
          <cell r="J440">
            <v>188.32</v>
          </cell>
          <cell r="K440">
            <v>0</v>
          </cell>
        </row>
        <row r="441">
          <cell r="A441" t="str">
            <v>CPV</v>
          </cell>
          <cell r="B441" t="str">
            <v>6128</v>
          </cell>
          <cell r="C441">
            <v>35682</v>
          </cell>
          <cell r="D441" t="str">
            <v>LEPAKSHI HAND. EMP.</v>
          </cell>
          <cell r="E441" t="str">
            <v>270/045</v>
          </cell>
          <cell r="F441">
            <v>35590</v>
          </cell>
          <cell r="G441" t="str">
            <v>GARMENTS</v>
          </cell>
          <cell r="H441">
            <v>1</v>
          </cell>
          <cell r="I441">
            <v>68.5</v>
          </cell>
          <cell r="J441">
            <v>68.5</v>
          </cell>
          <cell r="K441">
            <v>0</v>
          </cell>
        </row>
        <row r="442">
          <cell r="A442" t="str">
            <v>CPV</v>
          </cell>
          <cell r="B442" t="str">
            <v>6128</v>
          </cell>
          <cell r="C442">
            <v>35682</v>
          </cell>
          <cell r="D442" t="str">
            <v>FABINDIA OVERSEAS LTD.</v>
          </cell>
          <cell r="E442" t="str">
            <v>11367</v>
          </cell>
          <cell r="F442">
            <v>35664</v>
          </cell>
          <cell r="G442" t="str">
            <v>GARMENTS</v>
          </cell>
          <cell r="H442">
            <v>2</v>
          </cell>
          <cell r="I442">
            <v>207.9</v>
          </cell>
          <cell r="J442">
            <v>415.8</v>
          </cell>
          <cell r="K442">
            <v>0</v>
          </cell>
        </row>
        <row r="443">
          <cell r="A443" t="str">
            <v>CPV</v>
          </cell>
          <cell r="B443" t="str">
            <v>6128</v>
          </cell>
          <cell r="C443">
            <v>35682</v>
          </cell>
          <cell r="D443" t="str">
            <v>JAGDISH STORE</v>
          </cell>
          <cell r="E443" t="str">
            <v>6678</v>
          </cell>
          <cell r="F443">
            <v>35679</v>
          </cell>
          <cell r="G443" t="str">
            <v>SHIRTS</v>
          </cell>
          <cell r="H443">
            <v>1</v>
          </cell>
          <cell r="I443">
            <v>293</v>
          </cell>
          <cell r="J443">
            <v>293</v>
          </cell>
          <cell r="K443">
            <v>0</v>
          </cell>
        </row>
        <row r="444">
          <cell r="A444" t="str">
            <v>CPV</v>
          </cell>
          <cell r="B444" t="str">
            <v>6128</v>
          </cell>
          <cell r="C444">
            <v>35682</v>
          </cell>
          <cell r="D444" t="str">
            <v>JAGDISH STORE</v>
          </cell>
          <cell r="E444" t="str">
            <v>6678</v>
          </cell>
          <cell r="F444">
            <v>35679</v>
          </cell>
          <cell r="G444" t="str">
            <v>SHIRTS</v>
          </cell>
          <cell r="H444">
            <v>1</v>
          </cell>
          <cell r="I444">
            <v>405</v>
          </cell>
          <cell r="J444">
            <v>405</v>
          </cell>
          <cell r="K444">
            <v>0</v>
          </cell>
        </row>
        <row r="445">
          <cell r="A445" t="str">
            <v>CPV</v>
          </cell>
          <cell r="B445" t="str">
            <v>6138</v>
          </cell>
          <cell r="C445">
            <v>35683</v>
          </cell>
          <cell r="D445" t="str">
            <v>N/A</v>
          </cell>
          <cell r="E445" t="str">
            <v>N/A</v>
          </cell>
          <cell r="F445">
            <v>0</v>
          </cell>
          <cell r="G445" t="str">
            <v>MARRIAGE GIFT</v>
          </cell>
          <cell r="H445">
            <v>1</v>
          </cell>
          <cell r="I445">
            <v>501</v>
          </cell>
          <cell r="J445">
            <v>501</v>
          </cell>
          <cell r="K445">
            <v>0</v>
          </cell>
        </row>
        <row r="446">
          <cell r="A446" t="str">
            <v>CPV</v>
          </cell>
          <cell r="B446" t="str">
            <v>6188</v>
          </cell>
          <cell r="C446">
            <v>35685</v>
          </cell>
          <cell r="D446" t="str">
            <v>M. K. FLORIST</v>
          </cell>
          <cell r="E446" t="str">
            <v>1676</v>
          </cell>
          <cell r="F446">
            <v>35658</v>
          </cell>
          <cell r="G446" t="str">
            <v>FLOWER</v>
          </cell>
          <cell r="H446">
            <v>1</v>
          </cell>
          <cell r="I446">
            <v>150</v>
          </cell>
          <cell r="J446">
            <v>150</v>
          </cell>
          <cell r="K446">
            <v>0</v>
          </cell>
        </row>
        <row r="447">
          <cell r="A447" t="str">
            <v>CPV</v>
          </cell>
          <cell r="B447" t="str">
            <v>6241</v>
          </cell>
          <cell r="C447">
            <v>35689</v>
          </cell>
          <cell r="D447" t="str">
            <v>BAJAJ ELEC. APPL.</v>
          </cell>
          <cell r="E447" t="str">
            <v>2136</v>
          </cell>
          <cell r="F447">
            <v>35688</v>
          </cell>
          <cell r="G447" t="str">
            <v>TITAN WATCH</v>
          </cell>
          <cell r="H447">
            <v>1</v>
          </cell>
          <cell r="I447">
            <v>750</v>
          </cell>
          <cell r="J447">
            <v>750</v>
          </cell>
          <cell r="K447">
            <v>0</v>
          </cell>
        </row>
        <row r="448">
          <cell r="A448" t="str">
            <v>CPV</v>
          </cell>
          <cell r="B448" t="str">
            <v>6275</v>
          </cell>
          <cell r="C448">
            <v>35690</v>
          </cell>
          <cell r="D448" t="str">
            <v>KEMP &amp; CO. LTD.</v>
          </cell>
          <cell r="E448" t="str">
            <v>39693</v>
          </cell>
          <cell r="F448">
            <v>35681</v>
          </cell>
          <cell r="G448" t="str">
            <v>MEDICINE</v>
          </cell>
          <cell r="H448">
            <v>1</v>
          </cell>
          <cell r="I448">
            <v>168.45</v>
          </cell>
          <cell r="J448">
            <v>168.45</v>
          </cell>
          <cell r="K448">
            <v>0</v>
          </cell>
        </row>
        <row r="449">
          <cell r="A449" t="str">
            <v>CPV</v>
          </cell>
          <cell r="B449" t="str">
            <v>6307</v>
          </cell>
          <cell r="C449">
            <v>35691</v>
          </cell>
          <cell r="D449" t="str">
            <v>SUNIL FLORIST</v>
          </cell>
          <cell r="E449" t="str">
            <v>N/A</v>
          </cell>
          <cell r="F449">
            <v>35690</v>
          </cell>
          <cell r="G449" t="str">
            <v>FLOWERS</v>
          </cell>
          <cell r="H449">
            <v>3</v>
          </cell>
          <cell r="I449">
            <v>150</v>
          </cell>
          <cell r="J449">
            <v>450</v>
          </cell>
          <cell r="K449">
            <v>0</v>
          </cell>
        </row>
        <row r="450">
          <cell r="A450" t="str">
            <v>CPV</v>
          </cell>
          <cell r="B450" t="str">
            <v>6307</v>
          </cell>
          <cell r="C450">
            <v>35691</v>
          </cell>
          <cell r="D450" t="str">
            <v>NATHU'S SWEETS</v>
          </cell>
          <cell r="E450" t="str">
            <v>5106.000210</v>
          </cell>
          <cell r="F450">
            <v>35690</v>
          </cell>
          <cell r="G450" t="str">
            <v>SWEETS</v>
          </cell>
          <cell r="H450">
            <v>1</v>
          </cell>
          <cell r="I450">
            <v>240</v>
          </cell>
          <cell r="J450">
            <v>240</v>
          </cell>
          <cell r="K450">
            <v>0</v>
          </cell>
        </row>
        <row r="451">
          <cell r="A451" t="str">
            <v>CPV</v>
          </cell>
          <cell r="B451" t="str">
            <v>6307</v>
          </cell>
          <cell r="C451">
            <v>35691</v>
          </cell>
          <cell r="D451" t="str">
            <v>M. LAL. FLOWERIST</v>
          </cell>
          <cell r="E451" t="str">
            <v>940</v>
          </cell>
          <cell r="F451">
            <v>35691</v>
          </cell>
          <cell r="G451" t="str">
            <v>FLOWERS</v>
          </cell>
          <cell r="H451">
            <v>1</v>
          </cell>
          <cell r="I451">
            <v>175</v>
          </cell>
          <cell r="J451">
            <v>175</v>
          </cell>
          <cell r="K451">
            <v>0</v>
          </cell>
        </row>
        <row r="452">
          <cell r="A452" t="str">
            <v>CPV</v>
          </cell>
          <cell r="B452" t="str">
            <v>6316</v>
          </cell>
          <cell r="C452">
            <v>35692</v>
          </cell>
          <cell r="D452" t="str">
            <v>HALDIRAM</v>
          </cell>
          <cell r="E452" t="str">
            <v>N/A</v>
          </cell>
          <cell r="F452">
            <v>35692</v>
          </cell>
          <cell r="G452" t="str">
            <v>SWEETS</v>
          </cell>
          <cell r="H452">
            <v>1</v>
          </cell>
          <cell r="I452">
            <v>1188</v>
          </cell>
          <cell r="J452">
            <v>1188</v>
          </cell>
          <cell r="K452">
            <v>0</v>
          </cell>
        </row>
        <row r="453">
          <cell r="A453" t="str">
            <v>CPV</v>
          </cell>
          <cell r="B453" t="str">
            <v>6424</v>
          </cell>
          <cell r="C453">
            <v>35698</v>
          </cell>
          <cell r="D453" t="str">
            <v>STANDARD BOOK CO.</v>
          </cell>
          <cell r="E453" t="str">
            <v>8093</v>
          </cell>
          <cell r="F453">
            <v>35695</v>
          </cell>
          <cell r="G453" t="str">
            <v>BOOKS</v>
          </cell>
          <cell r="H453">
            <v>1</v>
          </cell>
          <cell r="I453">
            <v>48.15</v>
          </cell>
          <cell r="J453">
            <v>48.15</v>
          </cell>
          <cell r="K453">
            <v>0</v>
          </cell>
        </row>
        <row r="454">
          <cell r="A454" t="str">
            <v>CPV</v>
          </cell>
          <cell r="B454" t="str">
            <v>6424</v>
          </cell>
          <cell r="C454">
            <v>35698</v>
          </cell>
          <cell r="D454" t="str">
            <v>ARCHANA MEDICAL STORE</v>
          </cell>
          <cell r="E454" t="str">
            <v>11628</v>
          </cell>
          <cell r="F454">
            <v>35695</v>
          </cell>
          <cell r="G454" t="str">
            <v>MEDICINES</v>
          </cell>
          <cell r="H454">
            <v>1</v>
          </cell>
          <cell r="I454">
            <v>60</v>
          </cell>
          <cell r="J454">
            <v>60</v>
          </cell>
          <cell r="K454">
            <v>0</v>
          </cell>
        </row>
        <row r="455">
          <cell r="A455" t="str">
            <v>CPV</v>
          </cell>
          <cell r="B455" t="str">
            <v>6424</v>
          </cell>
          <cell r="C455">
            <v>35698</v>
          </cell>
          <cell r="D455" t="str">
            <v>N/A</v>
          </cell>
          <cell r="E455" t="str">
            <v>N/A</v>
          </cell>
          <cell r="F455">
            <v>35693</v>
          </cell>
          <cell r="G455" t="str">
            <v>FRUITS</v>
          </cell>
          <cell r="H455">
            <v>1</v>
          </cell>
          <cell r="I455">
            <v>225</v>
          </cell>
          <cell r="J455">
            <v>225</v>
          </cell>
          <cell r="K455">
            <v>0</v>
          </cell>
        </row>
        <row r="456">
          <cell r="A456" t="str">
            <v>CPV</v>
          </cell>
          <cell r="B456" t="str">
            <v>6576</v>
          </cell>
          <cell r="C456">
            <v>35703</v>
          </cell>
          <cell r="D456" t="str">
            <v>NATHU'S SWEETS</v>
          </cell>
          <cell r="E456" t="str">
            <v>23552</v>
          </cell>
          <cell r="F456">
            <v>35696</v>
          </cell>
          <cell r="G456" t="str">
            <v>SWEETS</v>
          </cell>
          <cell r="H456">
            <v>1</v>
          </cell>
          <cell r="I456">
            <v>500</v>
          </cell>
          <cell r="J456">
            <v>500</v>
          </cell>
          <cell r="K456">
            <v>0</v>
          </cell>
        </row>
        <row r="457">
          <cell r="A457" t="str">
            <v>CPV</v>
          </cell>
          <cell r="B457" t="str">
            <v>6588</v>
          </cell>
          <cell r="C457">
            <v>35703</v>
          </cell>
          <cell r="D457" t="str">
            <v>GOGIA'S</v>
          </cell>
          <cell r="E457" t="str">
            <v>71569</v>
          </cell>
          <cell r="F457">
            <v>35399</v>
          </cell>
          <cell r="G457" t="str">
            <v>GARMENTS</v>
          </cell>
          <cell r="H457">
            <v>1</v>
          </cell>
          <cell r="I457">
            <v>847</v>
          </cell>
          <cell r="J457">
            <v>847</v>
          </cell>
          <cell r="K457">
            <v>0</v>
          </cell>
        </row>
        <row r="458">
          <cell r="A458" t="str">
            <v>CPV</v>
          </cell>
          <cell r="B458" t="str">
            <v>6588</v>
          </cell>
          <cell r="C458">
            <v>35703</v>
          </cell>
          <cell r="D458" t="str">
            <v>N/A</v>
          </cell>
          <cell r="E458" t="str">
            <v>N/A</v>
          </cell>
          <cell r="F458">
            <v>35394</v>
          </cell>
          <cell r="G458" t="str">
            <v>SHIRT</v>
          </cell>
          <cell r="H458">
            <v>1</v>
          </cell>
          <cell r="I458">
            <v>555</v>
          </cell>
          <cell r="J458">
            <v>555</v>
          </cell>
          <cell r="K458">
            <v>0</v>
          </cell>
        </row>
        <row r="459">
          <cell r="A459" t="str">
            <v>CPV</v>
          </cell>
          <cell r="B459" t="str">
            <v>6588</v>
          </cell>
          <cell r="C459">
            <v>35703</v>
          </cell>
          <cell r="D459" t="str">
            <v>FABINDIA</v>
          </cell>
          <cell r="E459" t="str">
            <v>26960</v>
          </cell>
          <cell r="F459">
            <v>35315</v>
          </cell>
          <cell r="G459" t="str">
            <v>GARMENTS</v>
          </cell>
          <cell r="H459">
            <v>1</v>
          </cell>
          <cell r="I459">
            <v>231</v>
          </cell>
          <cell r="J459">
            <v>231</v>
          </cell>
          <cell r="K459">
            <v>0</v>
          </cell>
        </row>
        <row r="460">
          <cell r="A460" t="str">
            <v>CPV</v>
          </cell>
          <cell r="B460" t="str">
            <v>6588</v>
          </cell>
          <cell r="C460">
            <v>35703</v>
          </cell>
          <cell r="D460" t="str">
            <v>FABINDIA</v>
          </cell>
          <cell r="E460" t="str">
            <v>26960</v>
          </cell>
          <cell r="F460">
            <v>35315</v>
          </cell>
          <cell r="G460" t="str">
            <v>GARMENTS</v>
          </cell>
          <cell r="H460">
            <v>1</v>
          </cell>
          <cell r="I460">
            <v>330.75</v>
          </cell>
          <cell r="J460">
            <v>330.75</v>
          </cell>
          <cell r="K460">
            <v>0</v>
          </cell>
        </row>
        <row r="461">
          <cell r="A461" t="str">
            <v>CPV</v>
          </cell>
          <cell r="B461" t="str">
            <v>6588</v>
          </cell>
          <cell r="C461">
            <v>35703</v>
          </cell>
          <cell r="D461" t="str">
            <v>THE BLIND R. ASS., DELHI</v>
          </cell>
          <cell r="E461" t="str">
            <v>7057</v>
          </cell>
          <cell r="F461">
            <v>35189</v>
          </cell>
          <cell r="G461" t="str">
            <v>FLOWERS</v>
          </cell>
          <cell r="H461">
            <v>1</v>
          </cell>
          <cell r="I461">
            <v>348.5</v>
          </cell>
          <cell r="J461">
            <v>348.5</v>
          </cell>
          <cell r="K461">
            <v>0</v>
          </cell>
        </row>
        <row r="462">
          <cell r="A462" t="str">
            <v>CPV</v>
          </cell>
          <cell r="B462" t="str">
            <v>6588</v>
          </cell>
          <cell r="C462">
            <v>35703</v>
          </cell>
          <cell r="D462" t="str">
            <v>GOGIA'S</v>
          </cell>
          <cell r="E462" t="str">
            <v>71569</v>
          </cell>
          <cell r="F462">
            <v>35399</v>
          </cell>
          <cell r="G462" t="str">
            <v>GARMENTS</v>
          </cell>
          <cell r="H462">
            <v>1</v>
          </cell>
          <cell r="I462">
            <v>80</v>
          </cell>
          <cell r="J462">
            <v>80</v>
          </cell>
          <cell r="K462">
            <v>0</v>
          </cell>
        </row>
        <row r="463">
          <cell r="A463" t="str">
            <v>CPV</v>
          </cell>
          <cell r="B463" t="str">
            <v>6588</v>
          </cell>
          <cell r="C463">
            <v>35703</v>
          </cell>
          <cell r="D463" t="str">
            <v>HIMALAYA OPTICALS</v>
          </cell>
          <cell r="E463" t="str">
            <v>LC/../01/72</v>
          </cell>
          <cell r="F463">
            <v>35589</v>
          </cell>
          <cell r="G463" t="str">
            <v>RAY BAN GOGGLES</v>
          </cell>
          <cell r="H463">
            <v>1</v>
          </cell>
          <cell r="I463">
            <v>2590</v>
          </cell>
          <cell r="J463">
            <v>2590</v>
          </cell>
          <cell r="K463">
            <v>0</v>
          </cell>
        </row>
        <row r="464">
          <cell r="A464" t="str">
            <v>CPV</v>
          </cell>
          <cell r="B464" t="str">
            <v>6591</v>
          </cell>
          <cell r="C464">
            <v>35703</v>
          </cell>
          <cell r="D464" t="str">
            <v>ROYALE JEWELLERS</v>
          </cell>
          <cell r="E464" t="str">
            <v>173</v>
          </cell>
          <cell r="F464">
            <v>35702</v>
          </cell>
          <cell r="G464" t="str">
            <v>SILVER ORNAMENTS</v>
          </cell>
          <cell r="H464">
            <v>1</v>
          </cell>
          <cell r="I464">
            <v>1742</v>
          </cell>
          <cell r="J464">
            <v>1742</v>
          </cell>
          <cell r="K464">
            <v>0</v>
          </cell>
        </row>
        <row r="465">
          <cell r="A465" t="str">
            <v>CPV</v>
          </cell>
          <cell r="B465" t="str">
            <v>710</v>
          </cell>
          <cell r="C465">
            <v>35541</v>
          </cell>
          <cell r="D465" t="str">
            <v>MEHRASONS JEWELLERS</v>
          </cell>
          <cell r="E465" t="str">
            <v>N/A</v>
          </cell>
          <cell r="F465">
            <v>35368</v>
          </cell>
          <cell r="G465" t="str">
            <v>GOLD ORNAMENT</v>
          </cell>
          <cell r="H465">
            <v>1</v>
          </cell>
          <cell r="I465">
            <v>1800</v>
          </cell>
          <cell r="J465">
            <v>1800</v>
          </cell>
          <cell r="K465">
            <v>0</v>
          </cell>
        </row>
        <row r="466">
          <cell r="A466" t="str">
            <v>CPV</v>
          </cell>
          <cell r="B466">
            <v>3471</v>
          </cell>
          <cell r="C466">
            <v>35605</v>
          </cell>
          <cell r="D466" t="str">
            <v>EBONY</v>
          </cell>
          <cell r="E466" t="str">
            <v>G2-5807</v>
          </cell>
          <cell r="F466">
            <v>35598</v>
          </cell>
          <cell r="G466" t="str">
            <v>CRYSTAL GLASS</v>
          </cell>
          <cell r="H466">
            <v>1</v>
          </cell>
          <cell r="I466">
            <v>750</v>
          </cell>
          <cell r="J466">
            <v>750</v>
          </cell>
          <cell r="K466">
            <v>0</v>
          </cell>
        </row>
        <row r="467">
          <cell r="A467" t="str">
            <v>CPV</v>
          </cell>
          <cell r="B467">
            <v>4825</v>
          </cell>
          <cell r="C467">
            <v>35640</v>
          </cell>
          <cell r="D467" t="str">
            <v>HMV HOUSE</v>
          </cell>
          <cell r="E467" t="str">
            <v>7150</v>
          </cell>
          <cell r="F467">
            <v>0</v>
          </cell>
          <cell r="G467" t="str">
            <v>HMV - CD</v>
          </cell>
          <cell r="H467">
            <v>1</v>
          </cell>
          <cell r="I467">
            <v>1440</v>
          </cell>
          <cell r="J467">
            <v>1440</v>
          </cell>
          <cell r="K467">
            <v>0</v>
          </cell>
        </row>
        <row r="468">
          <cell r="A468" t="str">
            <v>CPV</v>
          </cell>
          <cell r="B468">
            <v>4990</v>
          </cell>
          <cell r="C468">
            <v>35643</v>
          </cell>
          <cell r="D468" t="str">
            <v>CHADARWALA'S</v>
          </cell>
          <cell r="E468" t="str">
            <v>9755</v>
          </cell>
          <cell r="F468">
            <v>35525</v>
          </cell>
          <cell r="G468" t="str">
            <v>CURTAINS</v>
          </cell>
          <cell r="H468">
            <v>1</v>
          </cell>
          <cell r="I468">
            <v>200</v>
          </cell>
          <cell r="J468">
            <v>200</v>
          </cell>
          <cell r="K468">
            <v>0</v>
          </cell>
        </row>
        <row r="469">
          <cell r="A469" t="str">
            <v>CPV</v>
          </cell>
          <cell r="B469">
            <v>4990</v>
          </cell>
          <cell r="C469">
            <v>35643</v>
          </cell>
          <cell r="D469" t="str">
            <v>CHADARWALA'S</v>
          </cell>
          <cell r="E469" t="str">
            <v>9755</v>
          </cell>
          <cell r="F469">
            <v>35525</v>
          </cell>
          <cell r="G469" t="str">
            <v>BED SHEETS</v>
          </cell>
          <cell r="H469">
            <v>2</v>
          </cell>
          <cell r="I469">
            <v>125</v>
          </cell>
          <cell r="J469">
            <v>250</v>
          </cell>
          <cell r="K469">
            <v>0</v>
          </cell>
        </row>
        <row r="470">
          <cell r="A470" t="str">
            <v>CPV</v>
          </cell>
          <cell r="B470">
            <v>4990</v>
          </cell>
          <cell r="C470">
            <v>35643</v>
          </cell>
          <cell r="D470" t="str">
            <v>ROAYLE SHOES</v>
          </cell>
          <cell r="E470" t="str">
            <v>12724</v>
          </cell>
          <cell r="F470">
            <v>35541</v>
          </cell>
          <cell r="G470" t="str">
            <v>SHOES</v>
          </cell>
          <cell r="H470">
            <v>1</v>
          </cell>
          <cell r="I470">
            <v>552</v>
          </cell>
          <cell r="J470">
            <v>552</v>
          </cell>
          <cell r="K470">
            <v>0</v>
          </cell>
        </row>
        <row r="471">
          <cell r="A471" t="str">
            <v>CPV</v>
          </cell>
          <cell r="B471">
            <v>4990</v>
          </cell>
          <cell r="C471">
            <v>35643</v>
          </cell>
          <cell r="D471" t="str">
            <v>RITU WEARS</v>
          </cell>
          <cell r="E471" t="str">
            <v>7540</v>
          </cell>
          <cell r="F471">
            <v>34886</v>
          </cell>
          <cell r="G471" t="str">
            <v>GARMENTS</v>
          </cell>
          <cell r="H471">
            <v>1</v>
          </cell>
          <cell r="I471">
            <v>650</v>
          </cell>
          <cell r="J471">
            <v>650</v>
          </cell>
          <cell r="K471">
            <v>0</v>
          </cell>
        </row>
        <row r="472">
          <cell r="A472" t="str">
            <v>CPV</v>
          </cell>
          <cell r="B472">
            <v>4990</v>
          </cell>
          <cell r="C472">
            <v>35643</v>
          </cell>
          <cell r="D472" t="str">
            <v>GROVERS EXCLUSIVE</v>
          </cell>
          <cell r="E472" t="str">
            <v>N/A</v>
          </cell>
          <cell r="F472">
            <v>0</v>
          </cell>
          <cell r="G472" t="str">
            <v>SHIRTS</v>
          </cell>
          <cell r="H472">
            <v>1</v>
          </cell>
          <cell r="I472">
            <v>235</v>
          </cell>
          <cell r="J472">
            <v>235</v>
          </cell>
          <cell r="K472">
            <v>0</v>
          </cell>
        </row>
        <row r="473">
          <cell r="A473" t="str">
            <v>CPV</v>
          </cell>
          <cell r="B473">
            <v>4990</v>
          </cell>
          <cell r="C473">
            <v>35643</v>
          </cell>
          <cell r="D473" t="str">
            <v>RAYALE SHOES</v>
          </cell>
          <cell r="E473" t="str">
            <v>12724</v>
          </cell>
          <cell r="F473">
            <v>35541</v>
          </cell>
          <cell r="G473" t="str">
            <v>SHOES</v>
          </cell>
          <cell r="H473">
            <v>1</v>
          </cell>
          <cell r="I473">
            <v>448</v>
          </cell>
          <cell r="J473">
            <v>448</v>
          </cell>
          <cell r="K473">
            <v>0</v>
          </cell>
        </row>
        <row r="474">
          <cell r="A474" t="str">
            <v>CPV</v>
          </cell>
          <cell r="B474">
            <v>4990</v>
          </cell>
          <cell r="C474">
            <v>35643</v>
          </cell>
          <cell r="D474" t="str">
            <v>RAMA PALACE</v>
          </cell>
          <cell r="E474" t="str">
            <v>852</v>
          </cell>
          <cell r="F474">
            <v>35500</v>
          </cell>
          <cell r="G474" t="str">
            <v>KURTA - PAYJAMA</v>
          </cell>
          <cell r="H474">
            <v>1</v>
          </cell>
          <cell r="I474">
            <v>320</v>
          </cell>
          <cell r="J474">
            <v>320</v>
          </cell>
          <cell r="K474">
            <v>0</v>
          </cell>
        </row>
        <row r="475">
          <cell r="A475" t="str">
            <v>CPV</v>
          </cell>
          <cell r="B475">
            <v>4990</v>
          </cell>
          <cell r="C475">
            <v>35643</v>
          </cell>
          <cell r="D475" t="str">
            <v>ARADHNA SHOES</v>
          </cell>
          <cell r="E475" t="str">
            <v>049283</v>
          </cell>
          <cell r="F475">
            <v>35602</v>
          </cell>
          <cell r="G475" t="str">
            <v>SHOES</v>
          </cell>
          <cell r="H475">
            <v>1</v>
          </cell>
          <cell r="I475">
            <v>225</v>
          </cell>
          <cell r="J475">
            <v>225</v>
          </cell>
          <cell r="K475">
            <v>0</v>
          </cell>
        </row>
        <row r="476">
          <cell r="A476" t="str">
            <v>CPV</v>
          </cell>
          <cell r="B476">
            <v>4990</v>
          </cell>
          <cell r="C476">
            <v>35643</v>
          </cell>
          <cell r="D476" t="str">
            <v>LOKPRIYA</v>
          </cell>
          <cell r="E476" t="str">
            <v>918</v>
          </cell>
          <cell r="F476">
            <v>35627</v>
          </cell>
          <cell r="G476" t="str">
            <v>SUIT LENTH</v>
          </cell>
          <cell r="H476">
            <v>1</v>
          </cell>
          <cell r="I476">
            <v>1000</v>
          </cell>
          <cell r="J476">
            <v>1000</v>
          </cell>
          <cell r="K476">
            <v>0</v>
          </cell>
        </row>
        <row r="477">
          <cell r="A477" t="str">
            <v>CPV</v>
          </cell>
          <cell r="B477">
            <v>4990</v>
          </cell>
          <cell r="C477">
            <v>35643</v>
          </cell>
          <cell r="D477" t="str">
            <v>ARADHNA SHOES</v>
          </cell>
          <cell r="E477" t="str">
            <v>051915</v>
          </cell>
          <cell r="F477">
            <v>35637</v>
          </cell>
          <cell r="G477" t="str">
            <v>SHOES</v>
          </cell>
          <cell r="H477">
            <v>1</v>
          </cell>
          <cell r="I477">
            <v>295</v>
          </cell>
          <cell r="J477">
            <v>295</v>
          </cell>
          <cell r="K477">
            <v>0</v>
          </cell>
        </row>
        <row r="478">
          <cell r="A478" t="str">
            <v>JV</v>
          </cell>
          <cell r="B478" t="str">
            <v>202289</v>
          </cell>
          <cell r="C478">
            <v>35703</v>
          </cell>
          <cell r="D478" t="str">
            <v>MEHRASONS JEWELLERS</v>
          </cell>
          <cell r="E478" t="str">
            <v>1025</v>
          </cell>
          <cell r="F478">
            <v>35518</v>
          </cell>
          <cell r="G478" t="str">
            <v>TOPS</v>
          </cell>
          <cell r="H478">
            <v>1</v>
          </cell>
          <cell r="I478">
            <v>3000</v>
          </cell>
          <cell r="J478">
            <v>3000</v>
          </cell>
          <cell r="K478">
            <v>0</v>
          </cell>
        </row>
        <row r="479">
          <cell r="A479" t="str">
            <v>JV</v>
          </cell>
          <cell r="B479" t="str">
            <v>202289</v>
          </cell>
          <cell r="C479">
            <v>35703</v>
          </cell>
          <cell r="D479" t="str">
            <v>NOVELTY SELECTIONS</v>
          </cell>
          <cell r="E479" t="str">
            <v>1549</v>
          </cell>
          <cell r="F479">
            <v>35518</v>
          </cell>
          <cell r="G479" t="str">
            <v>BRIEF CASE</v>
          </cell>
          <cell r="H479">
            <v>1</v>
          </cell>
          <cell r="I479">
            <v>900</v>
          </cell>
          <cell r="J479">
            <v>900</v>
          </cell>
          <cell r="K479">
            <v>0</v>
          </cell>
        </row>
        <row r="480">
          <cell r="A480" t="str">
            <v>JV</v>
          </cell>
          <cell r="B480" t="str">
            <v>518</v>
          </cell>
          <cell r="C480">
            <v>35633</v>
          </cell>
          <cell r="D480" t="str">
            <v>RECOVERY FROM Mr.ALOK GUPTA</v>
          </cell>
          <cell r="E480" t="str">
            <v>N/A</v>
          </cell>
          <cell r="F480">
            <v>0</v>
          </cell>
          <cell r="G480" t="str">
            <v>N/A</v>
          </cell>
          <cell r="H480">
            <v>1</v>
          </cell>
          <cell r="I480">
            <v>0</v>
          </cell>
          <cell r="J480">
            <v>0</v>
          </cell>
          <cell r="K480">
            <v>1146.58</v>
          </cell>
        </row>
        <row r="481">
          <cell r="A481" t="str">
            <v>BPV</v>
          </cell>
          <cell r="B481">
            <v>933992</v>
          </cell>
          <cell r="C481">
            <v>35738</v>
          </cell>
          <cell r="D481" t="str">
            <v>BELI RAM JAIN &amp; SONS</v>
          </cell>
          <cell r="E481">
            <v>12878</v>
          </cell>
          <cell r="F481">
            <v>35696</v>
          </cell>
          <cell r="G481" t="str">
            <v>BOWL</v>
          </cell>
          <cell r="H481">
            <v>1</v>
          </cell>
          <cell r="I481">
            <v>5564</v>
          </cell>
          <cell r="J481">
            <v>5564</v>
          </cell>
          <cell r="K481">
            <v>0</v>
          </cell>
        </row>
        <row r="482">
          <cell r="A482" t="str">
            <v>BPV</v>
          </cell>
          <cell r="B482">
            <v>933993</v>
          </cell>
          <cell r="C482">
            <v>35738</v>
          </cell>
          <cell r="D482" t="str">
            <v>TRANS ASIAN IND.EXP.(P) LTD.</v>
          </cell>
          <cell r="E482" t="str">
            <v>LS/703/97-98</v>
          </cell>
          <cell r="F482">
            <v>35720</v>
          </cell>
          <cell r="G482" t="str">
            <v>WOOLEN CARPET</v>
          </cell>
          <cell r="H482">
            <v>1</v>
          </cell>
          <cell r="I482">
            <v>15680</v>
          </cell>
          <cell r="J482">
            <v>15680</v>
          </cell>
          <cell r="K482">
            <v>0</v>
          </cell>
        </row>
        <row r="483">
          <cell r="A483" t="str">
            <v>BPV</v>
          </cell>
          <cell r="B483">
            <v>934549</v>
          </cell>
          <cell r="C483">
            <v>35766</v>
          </cell>
          <cell r="D483" t="str">
            <v>BELI RAM JAIN &amp; SONS</v>
          </cell>
          <cell r="E483">
            <v>13009</v>
          </cell>
          <cell r="F483">
            <v>35756</v>
          </cell>
          <cell r="G483" t="str">
            <v>SILVER BOWL</v>
          </cell>
          <cell r="H483">
            <v>1</v>
          </cell>
          <cell r="I483">
            <v>2140</v>
          </cell>
          <cell r="J483">
            <v>2140</v>
          </cell>
          <cell r="K483">
            <v>0</v>
          </cell>
        </row>
        <row r="484">
          <cell r="A484" t="str">
            <v>BPV</v>
          </cell>
          <cell r="B484">
            <v>934612</v>
          </cell>
          <cell r="C484">
            <v>35768</v>
          </cell>
          <cell r="D484" t="str">
            <v>GALAXY MARKETTING</v>
          </cell>
          <cell r="E484">
            <v>2651</v>
          </cell>
          <cell r="F484">
            <v>35766</v>
          </cell>
          <cell r="G484" t="str">
            <v>SILK TIES</v>
          </cell>
          <cell r="H484">
            <v>195</v>
          </cell>
          <cell r="I484">
            <v>110.05128205128206</v>
          </cell>
          <cell r="J484">
            <v>21460</v>
          </cell>
          <cell r="K484">
            <v>0</v>
          </cell>
        </row>
        <row r="485">
          <cell r="A485" t="str">
            <v>BPV</v>
          </cell>
          <cell r="B485">
            <v>934612</v>
          </cell>
          <cell r="C485">
            <v>35768</v>
          </cell>
          <cell r="D485" t="str">
            <v>GALAXY MARKETTING</v>
          </cell>
          <cell r="E485">
            <v>2651</v>
          </cell>
          <cell r="F485">
            <v>35766</v>
          </cell>
          <cell r="G485" t="str">
            <v>LADIES SILK SACAVES</v>
          </cell>
          <cell r="H485">
            <v>25</v>
          </cell>
          <cell r="I485">
            <v>257.32</v>
          </cell>
          <cell r="J485">
            <v>6433</v>
          </cell>
          <cell r="K485">
            <v>0</v>
          </cell>
        </row>
        <row r="486">
          <cell r="A486" t="str">
            <v>BPV</v>
          </cell>
          <cell r="B486">
            <v>934612</v>
          </cell>
          <cell r="C486">
            <v>35768</v>
          </cell>
          <cell r="D486" t="str">
            <v>GALAXY MARKETTING</v>
          </cell>
          <cell r="E486">
            <v>2651</v>
          </cell>
          <cell r="F486">
            <v>35766</v>
          </cell>
          <cell r="G486" t="str">
            <v>SILK TIES</v>
          </cell>
          <cell r="H486">
            <v>55</v>
          </cell>
          <cell r="I486">
            <v>117.81818181818181</v>
          </cell>
          <cell r="J486">
            <v>6480</v>
          </cell>
          <cell r="K486">
            <v>0</v>
          </cell>
        </row>
        <row r="487">
          <cell r="A487" t="str">
            <v>BPV</v>
          </cell>
          <cell r="B487">
            <v>934612</v>
          </cell>
          <cell r="C487">
            <v>35768</v>
          </cell>
          <cell r="D487" t="str">
            <v>GALAXY MARKETTING</v>
          </cell>
          <cell r="E487">
            <v>2651</v>
          </cell>
          <cell r="F487">
            <v>35766</v>
          </cell>
          <cell r="G487" t="str">
            <v>LADIES SILK SACAVES</v>
          </cell>
          <cell r="H487">
            <v>5</v>
          </cell>
          <cell r="I487">
            <v>399</v>
          </cell>
          <cell r="J487">
            <v>1995</v>
          </cell>
          <cell r="K487">
            <v>0</v>
          </cell>
        </row>
        <row r="488">
          <cell r="A488" t="str">
            <v>BPV</v>
          </cell>
          <cell r="B488">
            <v>934641</v>
          </cell>
          <cell r="C488">
            <v>35769</v>
          </cell>
          <cell r="D488" t="str">
            <v>BELI RAM JAIN &amp; SONS</v>
          </cell>
          <cell r="E488">
            <v>13032</v>
          </cell>
          <cell r="F488">
            <v>35767</v>
          </cell>
          <cell r="G488" t="str">
            <v>PHOTO FRAME</v>
          </cell>
          <cell r="H488">
            <v>1</v>
          </cell>
          <cell r="I488">
            <v>3210</v>
          </cell>
          <cell r="J488">
            <v>3210</v>
          </cell>
          <cell r="K488">
            <v>0</v>
          </cell>
        </row>
        <row r="489">
          <cell r="A489" t="str">
            <v>BPV</v>
          </cell>
          <cell r="B489">
            <v>935017</v>
          </cell>
          <cell r="C489">
            <v>35787</v>
          </cell>
          <cell r="D489" t="str">
            <v>COOKE &amp; KELVEY PVT. LTD.</v>
          </cell>
          <cell r="E489">
            <v>710</v>
          </cell>
          <cell r="F489">
            <v>35784</v>
          </cell>
          <cell r="G489" t="str">
            <v>SILVER PHOTO FRAME</v>
          </cell>
          <cell r="H489">
            <v>1</v>
          </cell>
          <cell r="I489">
            <v>4092.75</v>
          </cell>
          <cell r="J489">
            <v>4092.75</v>
          </cell>
          <cell r="K489">
            <v>0</v>
          </cell>
        </row>
        <row r="490">
          <cell r="A490" t="str">
            <v>BPV</v>
          </cell>
          <cell r="B490">
            <v>935144</v>
          </cell>
          <cell r="C490">
            <v>35795</v>
          </cell>
          <cell r="D490" t="str">
            <v>VADEHRA ART GALLERY</v>
          </cell>
          <cell r="E490">
            <v>35</v>
          </cell>
          <cell r="F490">
            <v>35655</v>
          </cell>
          <cell r="G490" t="str">
            <v>OIL PAINTING</v>
          </cell>
          <cell r="H490">
            <v>1</v>
          </cell>
          <cell r="I490">
            <v>535000</v>
          </cell>
          <cell r="J490">
            <v>535000</v>
          </cell>
          <cell r="K490">
            <v>0</v>
          </cell>
        </row>
        <row r="491">
          <cell r="A491" t="str">
            <v>BPV</v>
          </cell>
          <cell r="B491">
            <v>935144</v>
          </cell>
          <cell r="C491">
            <v>35795</v>
          </cell>
          <cell r="D491" t="str">
            <v>VADEHRA ART GALLERY</v>
          </cell>
          <cell r="E491">
            <v>36</v>
          </cell>
          <cell r="F491">
            <v>35655</v>
          </cell>
          <cell r="G491" t="str">
            <v>OIL PAINTING</v>
          </cell>
          <cell r="H491">
            <v>1</v>
          </cell>
          <cell r="I491">
            <v>428000</v>
          </cell>
          <cell r="J491">
            <v>428000</v>
          </cell>
          <cell r="K491">
            <v>0</v>
          </cell>
        </row>
        <row r="492">
          <cell r="A492" t="str">
            <v>BPV</v>
          </cell>
          <cell r="B492">
            <v>935144</v>
          </cell>
          <cell r="C492">
            <v>35795</v>
          </cell>
          <cell r="D492" t="str">
            <v>VADEHRA ART GALLERY</v>
          </cell>
          <cell r="E492">
            <v>37</v>
          </cell>
          <cell r="F492">
            <v>35655</v>
          </cell>
          <cell r="G492" t="str">
            <v>OIL PAINTING</v>
          </cell>
          <cell r="H492">
            <v>1</v>
          </cell>
          <cell r="I492">
            <v>481500</v>
          </cell>
          <cell r="J492">
            <v>481500</v>
          </cell>
          <cell r="K492">
            <v>0</v>
          </cell>
        </row>
        <row r="493">
          <cell r="A493" t="str">
            <v>CPV</v>
          </cell>
          <cell r="B493">
            <v>3561</v>
          </cell>
          <cell r="C493">
            <v>35607</v>
          </cell>
          <cell r="D493" t="str">
            <v>SNOWHITE APPARELS LTD.</v>
          </cell>
          <cell r="E493">
            <v>8415</v>
          </cell>
          <cell r="F493">
            <v>35594</v>
          </cell>
          <cell r="G493" t="str">
            <v>SUIT</v>
          </cell>
          <cell r="H493">
            <v>1</v>
          </cell>
          <cell r="I493">
            <v>380</v>
          </cell>
          <cell r="J493">
            <v>380</v>
          </cell>
          <cell r="K493">
            <v>0</v>
          </cell>
        </row>
        <row r="494">
          <cell r="A494" t="str">
            <v>CPV</v>
          </cell>
          <cell r="B494">
            <v>3797</v>
          </cell>
          <cell r="C494">
            <v>35612</v>
          </cell>
          <cell r="D494" t="str">
            <v>MEHRASONS JEWELLERS</v>
          </cell>
          <cell r="E494">
            <v>879</v>
          </cell>
          <cell r="F494">
            <v>35606</v>
          </cell>
          <cell r="G494" t="str">
            <v>GOLD ORNAMENT(CHAIN)</v>
          </cell>
          <cell r="H494">
            <v>1</v>
          </cell>
          <cell r="I494">
            <v>8500</v>
          </cell>
          <cell r="J494">
            <v>8500</v>
          </cell>
          <cell r="K494">
            <v>0</v>
          </cell>
        </row>
        <row r="495">
          <cell r="A495" t="str">
            <v>CPV</v>
          </cell>
          <cell r="B495">
            <v>5148</v>
          </cell>
          <cell r="C495">
            <v>35648</v>
          </cell>
          <cell r="D495" t="str">
            <v>MAYA TOYS</v>
          </cell>
          <cell r="E495">
            <v>1266</v>
          </cell>
          <cell r="F495">
            <v>35645</v>
          </cell>
          <cell r="G495" t="str">
            <v>MUSICAL TOY</v>
          </cell>
          <cell r="H495">
            <v>1</v>
          </cell>
          <cell r="I495">
            <v>2950</v>
          </cell>
          <cell r="J495">
            <v>2950</v>
          </cell>
          <cell r="K495">
            <v>0</v>
          </cell>
        </row>
        <row r="496">
          <cell r="A496" t="str">
            <v>CPV</v>
          </cell>
          <cell r="B496">
            <v>5945</v>
          </cell>
          <cell r="C496">
            <v>35676</v>
          </cell>
          <cell r="D496" t="str">
            <v>BASANT R.H.C.J. JEWELLERS</v>
          </cell>
          <cell r="E496">
            <v>5983</v>
          </cell>
          <cell r="F496">
            <v>35637</v>
          </cell>
          <cell r="G496" t="str">
            <v>RING</v>
          </cell>
          <cell r="H496">
            <v>1</v>
          </cell>
          <cell r="I496">
            <v>11057</v>
          </cell>
          <cell r="J496">
            <v>11057</v>
          </cell>
          <cell r="K496">
            <v>0</v>
          </cell>
        </row>
        <row r="497">
          <cell r="A497" t="str">
            <v>CPV</v>
          </cell>
          <cell r="B497">
            <v>5945</v>
          </cell>
          <cell r="C497">
            <v>35676</v>
          </cell>
          <cell r="D497" t="str">
            <v>BASANT R.H.C.J. JEWELLERS</v>
          </cell>
          <cell r="E497">
            <v>5983</v>
          </cell>
          <cell r="F497">
            <v>35637</v>
          </cell>
          <cell r="G497" t="str">
            <v>CHAIN</v>
          </cell>
          <cell r="H497">
            <v>1</v>
          </cell>
          <cell r="I497">
            <v>3813</v>
          </cell>
          <cell r="J497">
            <v>3813</v>
          </cell>
          <cell r="K497">
            <v>0</v>
          </cell>
        </row>
        <row r="498">
          <cell r="A498" t="str">
            <v>CPV</v>
          </cell>
          <cell r="B498">
            <v>5945</v>
          </cell>
          <cell r="C498">
            <v>35676</v>
          </cell>
          <cell r="D498" t="str">
            <v>BASANT R.H.C.J. JEWELLERS</v>
          </cell>
          <cell r="E498">
            <v>5983</v>
          </cell>
          <cell r="F498">
            <v>35637</v>
          </cell>
          <cell r="G498" t="str">
            <v>PENDOUT</v>
          </cell>
          <cell r="H498">
            <v>1</v>
          </cell>
          <cell r="I498">
            <v>1450</v>
          </cell>
          <cell r="J498">
            <v>1450</v>
          </cell>
          <cell r="K498">
            <v>0</v>
          </cell>
        </row>
        <row r="499">
          <cell r="A499" t="str">
            <v>CPV</v>
          </cell>
          <cell r="B499">
            <v>5945</v>
          </cell>
          <cell r="C499">
            <v>35676</v>
          </cell>
          <cell r="D499" t="str">
            <v>JAGDISH STORES</v>
          </cell>
          <cell r="E499">
            <v>13495</v>
          </cell>
          <cell r="F499">
            <v>35628</v>
          </cell>
          <cell r="G499" t="str">
            <v>GARMENTS</v>
          </cell>
          <cell r="H499">
            <v>1</v>
          </cell>
          <cell r="I499">
            <v>2378</v>
          </cell>
          <cell r="J499">
            <v>2378</v>
          </cell>
          <cell r="K499">
            <v>0</v>
          </cell>
        </row>
        <row r="500">
          <cell r="A500" t="str">
            <v>CPV</v>
          </cell>
          <cell r="B500">
            <v>5945</v>
          </cell>
          <cell r="C500">
            <v>35676</v>
          </cell>
          <cell r="D500" t="str">
            <v>JAGDISH STORES</v>
          </cell>
          <cell r="E500">
            <v>13713</v>
          </cell>
          <cell r="F500">
            <v>35628</v>
          </cell>
          <cell r="G500" t="str">
            <v>BED COVER</v>
          </cell>
          <cell r="H500">
            <v>1</v>
          </cell>
          <cell r="I500">
            <v>225</v>
          </cell>
          <cell r="J500">
            <v>225</v>
          </cell>
          <cell r="K500">
            <v>0</v>
          </cell>
        </row>
        <row r="501">
          <cell r="A501" t="str">
            <v>CPV</v>
          </cell>
          <cell r="B501">
            <v>5977</v>
          </cell>
          <cell r="C501">
            <v>35676</v>
          </cell>
          <cell r="D501" t="str">
            <v>MUNISH SAIGAL</v>
          </cell>
          <cell r="E501">
            <v>0</v>
          </cell>
          <cell r="F501">
            <v>0</v>
          </cell>
          <cell r="G501" t="str">
            <v>SHAGUN</v>
          </cell>
          <cell r="H501">
            <v>1</v>
          </cell>
          <cell r="I501">
            <v>585</v>
          </cell>
          <cell r="J501">
            <v>585</v>
          </cell>
          <cell r="K501">
            <v>0</v>
          </cell>
        </row>
        <row r="502">
          <cell r="A502" t="str">
            <v>CPV</v>
          </cell>
          <cell r="B502">
            <v>5995</v>
          </cell>
          <cell r="C502">
            <v>35677</v>
          </cell>
          <cell r="D502" t="str">
            <v>GOGIA'S</v>
          </cell>
          <cell r="E502">
            <v>80577</v>
          </cell>
          <cell r="F502">
            <v>35531</v>
          </cell>
          <cell r="G502" t="str">
            <v>NIGHT SUIT</v>
          </cell>
          <cell r="H502">
            <v>2</v>
          </cell>
          <cell r="I502">
            <v>412.5</v>
          </cell>
          <cell r="J502">
            <v>825</v>
          </cell>
          <cell r="K502">
            <v>0</v>
          </cell>
        </row>
        <row r="503">
          <cell r="A503" t="str">
            <v>CPV</v>
          </cell>
          <cell r="B503">
            <v>5995</v>
          </cell>
          <cell r="C503">
            <v>35677</v>
          </cell>
          <cell r="D503" t="str">
            <v>VOYAGE OVERSEAS</v>
          </cell>
          <cell r="E503">
            <v>7350</v>
          </cell>
          <cell r="F503">
            <v>35693</v>
          </cell>
          <cell r="G503" t="str">
            <v>T.SHIRT</v>
          </cell>
          <cell r="H503">
            <v>2</v>
          </cell>
          <cell r="I503">
            <v>289</v>
          </cell>
          <cell r="J503">
            <v>578</v>
          </cell>
          <cell r="K503">
            <v>0</v>
          </cell>
        </row>
        <row r="504">
          <cell r="A504" t="str">
            <v>CPV</v>
          </cell>
          <cell r="B504">
            <v>5995</v>
          </cell>
          <cell r="C504">
            <v>35677</v>
          </cell>
          <cell r="D504" t="str">
            <v>TEKSONS BOOKSHOP</v>
          </cell>
          <cell r="E504">
            <v>21120</v>
          </cell>
          <cell r="F504">
            <v>35644</v>
          </cell>
          <cell r="G504" t="str">
            <v>BOOK</v>
          </cell>
          <cell r="H504">
            <v>1</v>
          </cell>
          <cell r="I504">
            <v>100</v>
          </cell>
          <cell r="J504">
            <v>100</v>
          </cell>
          <cell r="K504">
            <v>0</v>
          </cell>
        </row>
        <row r="505">
          <cell r="A505" t="str">
            <v>CPV</v>
          </cell>
          <cell r="B505">
            <v>5995</v>
          </cell>
          <cell r="C505">
            <v>35677</v>
          </cell>
          <cell r="D505" t="str">
            <v>NEW STYLE TAILORS &amp; DRAPPERS</v>
          </cell>
          <cell r="E505">
            <v>27416</v>
          </cell>
          <cell r="F505">
            <v>35651</v>
          </cell>
          <cell r="G505" t="str">
            <v>T.SHIRT</v>
          </cell>
          <cell r="H505">
            <v>1</v>
          </cell>
          <cell r="I505">
            <v>261</v>
          </cell>
          <cell r="J505">
            <v>261</v>
          </cell>
          <cell r="K505">
            <v>0</v>
          </cell>
        </row>
        <row r="506">
          <cell r="A506" t="str">
            <v>CPV</v>
          </cell>
          <cell r="B506">
            <v>5995</v>
          </cell>
          <cell r="C506">
            <v>35677</v>
          </cell>
          <cell r="D506" t="str">
            <v>NEW STYLE TAILORS &amp; DRAPPERS</v>
          </cell>
          <cell r="E506">
            <v>27416</v>
          </cell>
          <cell r="F506">
            <v>35651</v>
          </cell>
          <cell r="G506" t="str">
            <v>PANT PIECE</v>
          </cell>
          <cell r="H506">
            <v>1</v>
          </cell>
          <cell r="I506">
            <v>675</v>
          </cell>
          <cell r="J506">
            <v>675</v>
          </cell>
          <cell r="K506">
            <v>0</v>
          </cell>
        </row>
        <row r="507">
          <cell r="A507" t="str">
            <v>CPV</v>
          </cell>
          <cell r="B507">
            <v>5995</v>
          </cell>
          <cell r="C507">
            <v>35677</v>
          </cell>
          <cell r="D507" t="str">
            <v>JUNEJA HANDLOOM HOUSE</v>
          </cell>
          <cell r="E507">
            <v>25</v>
          </cell>
          <cell r="F507">
            <v>35523</v>
          </cell>
          <cell r="G507" t="str">
            <v>TABLE CLOTH</v>
          </cell>
          <cell r="H507">
            <v>1</v>
          </cell>
          <cell r="I507">
            <v>110</v>
          </cell>
          <cell r="J507">
            <v>110</v>
          </cell>
          <cell r="K507">
            <v>0</v>
          </cell>
        </row>
        <row r="508">
          <cell r="A508" t="str">
            <v>CPV</v>
          </cell>
          <cell r="B508">
            <v>6691</v>
          </cell>
          <cell r="C508">
            <v>35706</v>
          </cell>
          <cell r="D508" t="str">
            <v>P.N.GULATI</v>
          </cell>
          <cell r="E508">
            <v>0</v>
          </cell>
          <cell r="F508">
            <v>0</v>
          </cell>
          <cell r="G508" t="str">
            <v>TEA/SWEET/SNACKS</v>
          </cell>
          <cell r="H508">
            <v>1</v>
          </cell>
          <cell r="I508">
            <v>1800</v>
          </cell>
          <cell r="J508">
            <v>1800</v>
          </cell>
          <cell r="K508">
            <v>0</v>
          </cell>
        </row>
        <row r="509">
          <cell r="A509" t="str">
            <v>CPV</v>
          </cell>
          <cell r="B509">
            <v>6697</v>
          </cell>
          <cell r="C509">
            <v>35706</v>
          </cell>
          <cell r="D509" t="str">
            <v>MAHINDRA DEPARTMENTAL STORE</v>
          </cell>
          <cell r="E509">
            <v>91041</v>
          </cell>
          <cell r="F509">
            <v>35685</v>
          </cell>
          <cell r="G509" t="str">
            <v>TEA - SET</v>
          </cell>
          <cell r="H509">
            <v>1</v>
          </cell>
          <cell r="I509">
            <v>525</v>
          </cell>
          <cell r="J509">
            <v>525</v>
          </cell>
          <cell r="K509">
            <v>0</v>
          </cell>
        </row>
        <row r="510">
          <cell r="A510" t="str">
            <v>CPV</v>
          </cell>
          <cell r="B510">
            <v>6697</v>
          </cell>
          <cell r="C510">
            <v>35706</v>
          </cell>
          <cell r="D510" t="str">
            <v>ROYALE JEWELLERS</v>
          </cell>
          <cell r="E510">
            <v>107</v>
          </cell>
          <cell r="F510">
            <v>35625</v>
          </cell>
          <cell r="G510" t="str">
            <v>SILVER BOWL</v>
          </cell>
          <cell r="H510">
            <v>1</v>
          </cell>
          <cell r="I510">
            <v>1275</v>
          </cell>
          <cell r="J510">
            <v>1275</v>
          </cell>
          <cell r="K510">
            <v>0</v>
          </cell>
        </row>
        <row r="511">
          <cell r="A511" t="str">
            <v>CPV</v>
          </cell>
          <cell r="B511">
            <v>6747</v>
          </cell>
          <cell r="C511">
            <v>35709</v>
          </cell>
          <cell r="D511" t="str">
            <v>SHAM - HIRA</v>
          </cell>
          <cell r="E511">
            <v>2833</v>
          </cell>
          <cell r="F511">
            <v>35651</v>
          </cell>
          <cell r="G511" t="str">
            <v>GLASS JAR SET</v>
          </cell>
          <cell r="H511">
            <v>1</v>
          </cell>
          <cell r="I511">
            <v>280</v>
          </cell>
          <cell r="J511">
            <v>280</v>
          </cell>
          <cell r="K511">
            <v>0</v>
          </cell>
        </row>
        <row r="512">
          <cell r="A512" t="str">
            <v>CPV</v>
          </cell>
          <cell r="B512">
            <v>6747</v>
          </cell>
          <cell r="C512">
            <v>35709</v>
          </cell>
          <cell r="D512" t="str">
            <v>MAHARASHTRA CHEAP STORE</v>
          </cell>
          <cell r="E512" t="str">
            <v>N/A</v>
          </cell>
          <cell r="F512">
            <v>0</v>
          </cell>
          <cell r="G512" t="str">
            <v>KITCHENWARE</v>
          </cell>
          <cell r="H512">
            <v>1</v>
          </cell>
          <cell r="I512">
            <v>246</v>
          </cell>
          <cell r="J512">
            <v>246</v>
          </cell>
          <cell r="K512">
            <v>0</v>
          </cell>
        </row>
        <row r="513">
          <cell r="A513" t="str">
            <v>CPV</v>
          </cell>
          <cell r="B513">
            <v>6747</v>
          </cell>
          <cell r="C513">
            <v>35709</v>
          </cell>
          <cell r="D513" t="str">
            <v>RAMASONS</v>
          </cell>
          <cell r="E513">
            <v>1402</v>
          </cell>
          <cell r="F513">
            <v>35701</v>
          </cell>
          <cell r="G513" t="str">
            <v>COAT</v>
          </cell>
          <cell r="H513">
            <v>1</v>
          </cell>
          <cell r="I513">
            <v>3300</v>
          </cell>
          <cell r="J513">
            <v>3300</v>
          </cell>
          <cell r="K513">
            <v>0</v>
          </cell>
        </row>
        <row r="514">
          <cell r="A514" t="str">
            <v>CPV</v>
          </cell>
          <cell r="B514">
            <v>6747</v>
          </cell>
          <cell r="C514">
            <v>35709</v>
          </cell>
          <cell r="D514" t="str">
            <v>RAMASONS</v>
          </cell>
          <cell r="E514">
            <v>1402</v>
          </cell>
          <cell r="F514">
            <v>35701</v>
          </cell>
          <cell r="G514" t="str">
            <v>PANT</v>
          </cell>
          <cell r="H514">
            <v>1</v>
          </cell>
          <cell r="I514">
            <v>1080</v>
          </cell>
          <cell r="J514">
            <v>1080</v>
          </cell>
          <cell r="K514">
            <v>0</v>
          </cell>
        </row>
        <row r="515">
          <cell r="A515" t="str">
            <v>CPV</v>
          </cell>
          <cell r="B515">
            <v>6790</v>
          </cell>
          <cell r="C515">
            <v>35710</v>
          </cell>
          <cell r="D515" t="str">
            <v>LOUIS PHILIPPE</v>
          </cell>
          <cell r="E515">
            <v>3686</v>
          </cell>
          <cell r="F515">
            <v>35679</v>
          </cell>
          <cell r="G515" t="str">
            <v>JEANS</v>
          </cell>
          <cell r="H515">
            <v>1</v>
          </cell>
          <cell r="I515">
            <v>745</v>
          </cell>
          <cell r="J515">
            <v>745</v>
          </cell>
          <cell r="K515">
            <v>0</v>
          </cell>
        </row>
        <row r="516">
          <cell r="A516" t="str">
            <v>CPV</v>
          </cell>
          <cell r="B516">
            <v>6790</v>
          </cell>
          <cell r="C516">
            <v>35710</v>
          </cell>
          <cell r="D516" t="str">
            <v>LOUIS PHILIPPE</v>
          </cell>
          <cell r="E516">
            <v>3686</v>
          </cell>
          <cell r="F516">
            <v>35679</v>
          </cell>
          <cell r="G516" t="str">
            <v>T.SHIRT</v>
          </cell>
          <cell r="H516">
            <v>1</v>
          </cell>
          <cell r="I516">
            <v>795</v>
          </cell>
          <cell r="J516">
            <v>795</v>
          </cell>
          <cell r="K516">
            <v>0</v>
          </cell>
        </row>
        <row r="517">
          <cell r="A517" t="str">
            <v>CPV</v>
          </cell>
          <cell r="B517">
            <v>6790</v>
          </cell>
          <cell r="C517">
            <v>35710</v>
          </cell>
          <cell r="D517" t="str">
            <v>LOUIS PHILIPPE</v>
          </cell>
          <cell r="E517">
            <v>3686</v>
          </cell>
          <cell r="F517">
            <v>35679</v>
          </cell>
          <cell r="G517" t="str">
            <v>SHIRTS</v>
          </cell>
          <cell r="H517">
            <v>1</v>
          </cell>
          <cell r="I517">
            <v>845</v>
          </cell>
          <cell r="J517">
            <v>845</v>
          </cell>
          <cell r="K517">
            <v>0</v>
          </cell>
        </row>
        <row r="518">
          <cell r="A518" t="str">
            <v>CPV</v>
          </cell>
          <cell r="B518">
            <v>6889</v>
          </cell>
          <cell r="C518">
            <v>35716</v>
          </cell>
          <cell r="D518" t="str">
            <v>MEHRASONS JEWELLERS</v>
          </cell>
          <cell r="E518">
            <v>3161</v>
          </cell>
          <cell r="F518">
            <v>35686</v>
          </cell>
          <cell r="G518" t="str">
            <v>TOPS</v>
          </cell>
          <cell r="H518">
            <v>1</v>
          </cell>
          <cell r="I518">
            <v>850</v>
          </cell>
          <cell r="J518">
            <v>850</v>
          </cell>
          <cell r="K518">
            <v>0</v>
          </cell>
        </row>
        <row r="519">
          <cell r="A519" t="str">
            <v>CPV</v>
          </cell>
          <cell r="B519">
            <v>6889</v>
          </cell>
          <cell r="C519">
            <v>35716</v>
          </cell>
          <cell r="D519" t="str">
            <v>MEENA BAZAR</v>
          </cell>
          <cell r="E519">
            <v>2750</v>
          </cell>
          <cell r="F519">
            <v>35687</v>
          </cell>
          <cell r="G519" t="str">
            <v>SAREE</v>
          </cell>
          <cell r="H519">
            <v>1</v>
          </cell>
          <cell r="I519">
            <v>2958</v>
          </cell>
          <cell r="J519">
            <v>2958</v>
          </cell>
          <cell r="K519">
            <v>0</v>
          </cell>
        </row>
        <row r="520">
          <cell r="A520" t="str">
            <v>CPV</v>
          </cell>
          <cell r="B520">
            <v>6889</v>
          </cell>
          <cell r="C520">
            <v>35716</v>
          </cell>
          <cell r="D520" t="str">
            <v>ROOP MANDIR</v>
          </cell>
          <cell r="E520">
            <v>124512</v>
          </cell>
          <cell r="F520">
            <v>35707</v>
          </cell>
          <cell r="G520" t="str">
            <v>TOPS</v>
          </cell>
          <cell r="H520">
            <v>1</v>
          </cell>
          <cell r="I520">
            <v>210</v>
          </cell>
          <cell r="J520">
            <v>210</v>
          </cell>
          <cell r="K520">
            <v>0</v>
          </cell>
        </row>
        <row r="521">
          <cell r="A521" t="str">
            <v>CPV</v>
          </cell>
          <cell r="B521">
            <v>6889</v>
          </cell>
          <cell r="C521">
            <v>35716</v>
          </cell>
          <cell r="D521" t="str">
            <v>ROOP MANDIR</v>
          </cell>
          <cell r="E521">
            <v>123100</v>
          </cell>
          <cell r="F521">
            <v>35692</v>
          </cell>
          <cell r="G521" t="str">
            <v>MIDDY</v>
          </cell>
          <cell r="H521">
            <v>1</v>
          </cell>
          <cell r="I521">
            <v>870</v>
          </cell>
          <cell r="J521">
            <v>870</v>
          </cell>
          <cell r="K521">
            <v>0</v>
          </cell>
        </row>
        <row r="522">
          <cell r="A522" t="str">
            <v>CPV</v>
          </cell>
          <cell r="B522">
            <v>6923</v>
          </cell>
          <cell r="C522">
            <v>35717</v>
          </cell>
          <cell r="D522" t="str">
            <v>PHUL CHAND &amp; SONS</v>
          </cell>
          <cell r="E522">
            <v>15442</v>
          </cell>
          <cell r="F522">
            <v>35709</v>
          </cell>
          <cell r="G522" t="str">
            <v>TITAN A.T.P.</v>
          </cell>
          <cell r="H522">
            <v>1</v>
          </cell>
          <cell r="I522">
            <v>365</v>
          </cell>
          <cell r="J522">
            <v>365</v>
          </cell>
          <cell r="K522">
            <v>0</v>
          </cell>
        </row>
        <row r="523">
          <cell r="A523" t="str">
            <v>CPV</v>
          </cell>
          <cell r="B523">
            <v>6925</v>
          </cell>
          <cell r="C523">
            <v>35717</v>
          </cell>
          <cell r="D523" t="str">
            <v>MADANS</v>
          </cell>
          <cell r="E523">
            <v>6501</v>
          </cell>
          <cell r="F523">
            <v>35710</v>
          </cell>
          <cell r="G523" t="str">
            <v>T.SHIRT</v>
          </cell>
          <cell r="H523">
            <v>1</v>
          </cell>
          <cell r="I523">
            <v>475</v>
          </cell>
          <cell r="J523">
            <v>475</v>
          </cell>
          <cell r="K523">
            <v>0</v>
          </cell>
        </row>
        <row r="524">
          <cell r="A524" t="str">
            <v>CPV</v>
          </cell>
          <cell r="B524">
            <v>6925</v>
          </cell>
          <cell r="C524">
            <v>35717</v>
          </cell>
          <cell r="D524" t="str">
            <v>MADANS</v>
          </cell>
          <cell r="E524">
            <v>6501</v>
          </cell>
          <cell r="F524">
            <v>35710</v>
          </cell>
          <cell r="G524" t="str">
            <v>SHIRT</v>
          </cell>
          <cell r="H524">
            <v>1</v>
          </cell>
          <cell r="I524">
            <v>535</v>
          </cell>
          <cell r="J524">
            <v>535</v>
          </cell>
          <cell r="K524">
            <v>0</v>
          </cell>
        </row>
        <row r="525">
          <cell r="A525" t="str">
            <v>CPV</v>
          </cell>
          <cell r="B525">
            <v>6925</v>
          </cell>
          <cell r="C525">
            <v>35717</v>
          </cell>
          <cell r="D525" t="str">
            <v>MADANS</v>
          </cell>
          <cell r="E525">
            <v>6501</v>
          </cell>
          <cell r="F525">
            <v>35710</v>
          </cell>
          <cell r="G525" t="str">
            <v>SHIRT</v>
          </cell>
          <cell r="H525">
            <v>1</v>
          </cell>
          <cell r="I525">
            <v>285</v>
          </cell>
          <cell r="J525">
            <v>285</v>
          </cell>
          <cell r="K525">
            <v>0</v>
          </cell>
        </row>
        <row r="526">
          <cell r="A526" t="str">
            <v>CPV</v>
          </cell>
          <cell r="B526">
            <v>6925</v>
          </cell>
          <cell r="C526">
            <v>35717</v>
          </cell>
          <cell r="D526" t="str">
            <v>MADANS</v>
          </cell>
          <cell r="E526">
            <v>6501</v>
          </cell>
          <cell r="F526">
            <v>35710</v>
          </cell>
          <cell r="G526" t="str">
            <v>JEANS</v>
          </cell>
          <cell r="H526">
            <v>1</v>
          </cell>
          <cell r="I526">
            <v>431</v>
          </cell>
          <cell r="J526">
            <v>431</v>
          </cell>
          <cell r="K526">
            <v>0</v>
          </cell>
        </row>
        <row r="527">
          <cell r="A527" t="str">
            <v>CPV</v>
          </cell>
          <cell r="B527">
            <v>6925</v>
          </cell>
          <cell r="C527">
            <v>35717</v>
          </cell>
          <cell r="D527" t="str">
            <v>FIVE STAR STATIONERY MART</v>
          </cell>
          <cell r="E527">
            <v>16813</v>
          </cell>
          <cell r="F527">
            <v>35716</v>
          </cell>
          <cell r="G527" t="str">
            <v>TITAN WRIST WATCH</v>
          </cell>
          <cell r="H527">
            <v>1</v>
          </cell>
          <cell r="I527">
            <v>1870</v>
          </cell>
          <cell r="J527">
            <v>1870</v>
          </cell>
          <cell r="K527">
            <v>0</v>
          </cell>
        </row>
        <row r="528">
          <cell r="A528" t="str">
            <v>CPV</v>
          </cell>
          <cell r="B528">
            <v>6935</v>
          </cell>
          <cell r="C528">
            <v>35718</v>
          </cell>
          <cell r="D528" t="str">
            <v>THE ORIENTAL FRUIT MART</v>
          </cell>
          <cell r="E528" t="str">
            <v>1043-39</v>
          </cell>
          <cell r="F528">
            <v>35717</v>
          </cell>
          <cell r="G528" t="str">
            <v>DRY FRUITS</v>
          </cell>
          <cell r="H528">
            <v>1</v>
          </cell>
          <cell r="I528">
            <v>725</v>
          </cell>
          <cell r="J528">
            <v>725</v>
          </cell>
          <cell r="K528">
            <v>0</v>
          </cell>
        </row>
        <row r="529">
          <cell r="A529" t="str">
            <v>CPV</v>
          </cell>
          <cell r="B529">
            <v>7050</v>
          </cell>
          <cell r="C529">
            <v>35723</v>
          </cell>
          <cell r="D529" t="str">
            <v>NATHU SWEETS</v>
          </cell>
          <cell r="E529" t="str">
            <v>5106.000017</v>
          </cell>
          <cell r="F529">
            <v>35721</v>
          </cell>
          <cell r="G529" t="str">
            <v>SWEETS</v>
          </cell>
          <cell r="H529">
            <v>1</v>
          </cell>
          <cell r="I529">
            <v>320</v>
          </cell>
          <cell r="J529">
            <v>320</v>
          </cell>
          <cell r="K529">
            <v>0</v>
          </cell>
        </row>
        <row r="530">
          <cell r="A530" t="str">
            <v>CPV</v>
          </cell>
          <cell r="B530">
            <v>7094</v>
          </cell>
          <cell r="C530">
            <v>35725</v>
          </cell>
          <cell r="D530" t="str">
            <v>KAPOOR WATCH Co. PVT. LTD.</v>
          </cell>
          <cell r="E530">
            <v>3600</v>
          </cell>
          <cell r="F530">
            <v>35722</v>
          </cell>
          <cell r="G530" t="str">
            <v>TITAN WATCH</v>
          </cell>
          <cell r="H530">
            <v>2</v>
          </cell>
          <cell r="I530">
            <v>3995</v>
          </cell>
          <cell r="J530">
            <v>7990</v>
          </cell>
          <cell r="K530">
            <v>0</v>
          </cell>
        </row>
        <row r="531">
          <cell r="A531" t="str">
            <v>CPV</v>
          </cell>
          <cell r="B531">
            <v>7094</v>
          </cell>
          <cell r="C531">
            <v>35725</v>
          </cell>
          <cell r="D531" t="str">
            <v>DEEPMALA</v>
          </cell>
          <cell r="E531">
            <v>1335</v>
          </cell>
          <cell r="F531">
            <v>35721</v>
          </cell>
          <cell r="G531" t="str">
            <v>SUIT LENGTH</v>
          </cell>
          <cell r="H531">
            <v>1</v>
          </cell>
          <cell r="I531">
            <v>7865</v>
          </cell>
          <cell r="J531">
            <v>7865</v>
          </cell>
          <cell r="K531">
            <v>0</v>
          </cell>
        </row>
        <row r="532">
          <cell r="A532" t="str">
            <v>CPV</v>
          </cell>
          <cell r="B532">
            <v>7094</v>
          </cell>
          <cell r="C532">
            <v>35725</v>
          </cell>
          <cell r="D532" t="str">
            <v>DEEPMALA</v>
          </cell>
          <cell r="E532">
            <v>2873</v>
          </cell>
          <cell r="F532">
            <v>35721</v>
          </cell>
          <cell r="G532" t="str">
            <v>TIE</v>
          </cell>
          <cell r="H532">
            <v>1</v>
          </cell>
          <cell r="I532">
            <v>270</v>
          </cell>
          <cell r="J532">
            <v>270</v>
          </cell>
          <cell r="K532">
            <v>0</v>
          </cell>
        </row>
        <row r="533">
          <cell r="A533" t="str">
            <v>CPV</v>
          </cell>
          <cell r="B533">
            <v>7094</v>
          </cell>
          <cell r="C533">
            <v>35725</v>
          </cell>
          <cell r="D533" t="str">
            <v>NALLI SILK SAREES</v>
          </cell>
          <cell r="E533" t="str">
            <v>77157/CTR 2</v>
          </cell>
          <cell r="F533">
            <v>35721</v>
          </cell>
          <cell r="G533" t="str">
            <v>SAREE</v>
          </cell>
          <cell r="H533">
            <v>1</v>
          </cell>
          <cell r="I533">
            <v>4350</v>
          </cell>
          <cell r="J533">
            <v>4350</v>
          </cell>
          <cell r="K533">
            <v>0</v>
          </cell>
        </row>
        <row r="534">
          <cell r="A534" t="str">
            <v>CPV</v>
          </cell>
          <cell r="B534">
            <v>7094</v>
          </cell>
          <cell r="C534">
            <v>35725</v>
          </cell>
          <cell r="D534" t="str">
            <v>NALLI SILK SAREES</v>
          </cell>
          <cell r="E534" t="str">
            <v>77157/CTR 2</v>
          </cell>
          <cell r="F534">
            <v>35721</v>
          </cell>
          <cell r="G534" t="str">
            <v>SAREE</v>
          </cell>
          <cell r="H534">
            <v>1</v>
          </cell>
          <cell r="I534">
            <v>7675</v>
          </cell>
          <cell r="J534">
            <v>7675</v>
          </cell>
          <cell r="K534">
            <v>0</v>
          </cell>
        </row>
        <row r="535">
          <cell r="A535" t="str">
            <v>CPV</v>
          </cell>
          <cell r="B535">
            <v>7094</v>
          </cell>
          <cell r="C535">
            <v>35725</v>
          </cell>
          <cell r="D535" t="str">
            <v>NALLI SILK SAREES</v>
          </cell>
          <cell r="E535" t="str">
            <v>77157/CTR 2</v>
          </cell>
          <cell r="F535">
            <v>35721</v>
          </cell>
          <cell r="G535" t="str">
            <v>SAREE</v>
          </cell>
          <cell r="H535">
            <v>1</v>
          </cell>
          <cell r="I535">
            <v>5650</v>
          </cell>
          <cell r="J535">
            <v>5650</v>
          </cell>
          <cell r="K535">
            <v>0</v>
          </cell>
        </row>
        <row r="536">
          <cell r="A536" t="str">
            <v>CPV</v>
          </cell>
          <cell r="B536">
            <v>7102</v>
          </cell>
          <cell r="C536">
            <v>35725</v>
          </cell>
          <cell r="D536" t="str">
            <v>AARCHIES</v>
          </cell>
          <cell r="E536" t="str">
            <v>T-1C 491452160809</v>
          </cell>
          <cell r="F536">
            <v>35664</v>
          </cell>
          <cell r="G536" t="str">
            <v>TOY</v>
          </cell>
          <cell r="H536">
            <v>1</v>
          </cell>
          <cell r="I536">
            <v>197</v>
          </cell>
          <cell r="J536">
            <v>197</v>
          </cell>
          <cell r="K536">
            <v>0</v>
          </cell>
        </row>
        <row r="537">
          <cell r="A537" t="str">
            <v>CPV</v>
          </cell>
          <cell r="B537">
            <v>7102</v>
          </cell>
          <cell r="C537">
            <v>35725</v>
          </cell>
          <cell r="D537" t="str">
            <v>KAPOOR &amp; SONS</v>
          </cell>
          <cell r="E537">
            <v>19359</v>
          </cell>
          <cell r="F537">
            <v>35715</v>
          </cell>
          <cell r="G537" t="str">
            <v>DIWALI GREETINGS</v>
          </cell>
          <cell r="H537">
            <v>1</v>
          </cell>
          <cell r="I537">
            <v>110</v>
          </cell>
          <cell r="J537">
            <v>110</v>
          </cell>
          <cell r="K537">
            <v>0</v>
          </cell>
        </row>
        <row r="538">
          <cell r="A538" t="str">
            <v>CPV</v>
          </cell>
          <cell r="B538">
            <v>7102</v>
          </cell>
          <cell r="C538">
            <v>35725</v>
          </cell>
          <cell r="D538" t="str">
            <v>KAPOOR &amp; SONS</v>
          </cell>
          <cell r="E538">
            <v>19778</v>
          </cell>
          <cell r="F538">
            <v>35693</v>
          </cell>
          <cell r="G538" t="str">
            <v>DIWALI GREETINGS</v>
          </cell>
          <cell r="H538">
            <v>1</v>
          </cell>
          <cell r="I538">
            <v>65</v>
          </cell>
          <cell r="J538">
            <v>65</v>
          </cell>
          <cell r="K538">
            <v>0</v>
          </cell>
        </row>
        <row r="539">
          <cell r="A539" t="str">
            <v>CPV</v>
          </cell>
          <cell r="B539">
            <v>7102</v>
          </cell>
          <cell r="C539">
            <v>35725</v>
          </cell>
          <cell r="D539" t="str">
            <v>LOUIS PHILIPPE</v>
          </cell>
          <cell r="E539">
            <v>12239</v>
          </cell>
          <cell r="F539">
            <v>35686</v>
          </cell>
          <cell r="G539" t="str">
            <v>SHIRT</v>
          </cell>
          <cell r="H539">
            <v>1</v>
          </cell>
          <cell r="I539">
            <v>795</v>
          </cell>
          <cell r="J539">
            <v>795</v>
          </cell>
          <cell r="K539">
            <v>0</v>
          </cell>
        </row>
        <row r="540">
          <cell r="A540" t="str">
            <v>CPV</v>
          </cell>
          <cell r="B540">
            <v>7102</v>
          </cell>
          <cell r="C540">
            <v>35725</v>
          </cell>
          <cell r="D540" t="str">
            <v>FERNS 'N' PETALS</v>
          </cell>
          <cell r="E540">
            <v>1142</v>
          </cell>
          <cell r="F540">
            <v>35705</v>
          </cell>
          <cell r="G540" t="str">
            <v>BUNCH OF ROSES</v>
          </cell>
          <cell r="H540">
            <v>1</v>
          </cell>
          <cell r="I540">
            <v>200</v>
          </cell>
          <cell r="J540">
            <v>200</v>
          </cell>
          <cell r="K540">
            <v>0</v>
          </cell>
        </row>
        <row r="541">
          <cell r="A541" t="str">
            <v>CPV</v>
          </cell>
          <cell r="B541">
            <v>7102</v>
          </cell>
          <cell r="C541">
            <v>35725</v>
          </cell>
          <cell r="D541" t="str">
            <v>ADAM &amp; EVE</v>
          </cell>
          <cell r="E541">
            <v>56755</v>
          </cell>
          <cell r="F541">
            <v>35714</v>
          </cell>
          <cell r="G541" t="str">
            <v>BELT</v>
          </cell>
          <cell r="H541">
            <v>1</v>
          </cell>
          <cell r="I541">
            <v>74</v>
          </cell>
          <cell r="J541">
            <v>74</v>
          </cell>
          <cell r="K541">
            <v>0</v>
          </cell>
        </row>
        <row r="542">
          <cell r="A542" t="str">
            <v>CPV</v>
          </cell>
          <cell r="B542">
            <v>7102</v>
          </cell>
          <cell r="C542">
            <v>35725</v>
          </cell>
          <cell r="D542" t="str">
            <v>ADAM &amp; EVE</v>
          </cell>
          <cell r="E542">
            <v>56755</v>
          </cell>
          <cell r="F542">
            <v>35714</v>
          </cell>
          <cell r="G542" t="str">
            <v>SALWAR PIECE</v>
          </cell>
          <cell r="H542">
            <v>1</v>
          </cell>
          <cell r="I542">
            <v>350</v>
          </cell>
          <cell r="J542">
            <v>350</v>
          </cell>
          <cell r="K542">
            <v>0</v>
          </cell>
        </row>
        <row r="543">
          <cell r="A543" t="str">
            <v>CPV</v>
          </cell>
          <cell r="B543">
            <v>7102</v>
          </cell>
          <cell r="C543">
            <v>35725</v>
          </cell>
          <cell r="D543" t="str">
            <v>ADAM &amp; EVE</v>
          </cell>
          <cell r="E543">
            <v>56755</v>
          </cell>
          <cell r="F543">
            <v>35714</v>
          </cell>
          <cell r="G543" t="str">
            <v>CARDIGAN</v>
          </cell>
          <cell r="H543">
            <v>1</v>
          </cell>
          <cell r="I543">
            <v>869</v>
          </cell>
          <cell r="J543">
            <v>869</v>
          </cell>
          <cell r="K543">
            <v>0</v>
          </cell>
        </row>
        <row r="544">
          <cell r="A544" t="str">
            <v>CPV</v>
          </cell>
          <cell r="B544">
            <v>7102</v>
          </cell>
          <cell r="C544">
            <v>35725</v>
          </cell>
          <cell r="D544" t="str">
            <v>FASHION WAYS</v>
          </cell>
          <cell r="E544">
            <v>22856</v>
          </cell>
          <cell r="F544">
            <v>35714</v>
          </cell>
          <cell r="G544" t="str">
            <v>T.SHIRT</v>
          </cell>
          <cell r="H544">
            <v>1</v>
          </cell>
          <cell r="I544">
            <v>245</v>
          </cell>
          <cell r="J544">
            <v>245</v>
          </cell>
          <cell r="K544">
            <v>0</v>
          </cell>
        </row>
        <row r="545">
          <cell r="A545" t="str">
            <v>CPV</v>
          </cell>
          <cell r="B545">
            <v>7102</v>
          </cell>
          <cell r="C545">
            <v>35725</v>
          </cell>
          <cell r="D545" t="str">
            <v>FASHION WAYS</v>
          </cell>
          <cell r="E545">
            <v>22856</v>
          </cell>
          <cell r="F545">
            <v>35714</v>
          </cell>
          <cell r="G545" t="str">
            <v>SHIRT</v>
          </cell>
          <cell r="H545">
            <v>1</v>
          </cell>
          <cell r="I545">
            <v>270</v>
          </cell>
          <cell r="J545">
            <v>270</v>
          </cell>
          <cell r="K545">
            <v>0</v>
          </cell>
        </row>
        <row r="546">
          <cell r="A546" t="str">
            <v>CPV</v>
          </cell>
          <cell r="B546">
            <v>7102</v>
          </cell>
          <cell r="C546">
            <v>35725</v>
          </cell>
          <cell r="D546" t="str">
            <v>FASHION WAYS</v>
          </cell>
          <cell r="E546">
            <v>22856</v>
          </cell>
          <cell r="F546">
            <v>35714</v>
          </cell>
          <cell r="G546" t="str">
            <v>TRACK SUIT</v>
          </cell>
          <cell r="H546">
            <v>1</v>
          </cell>
          <cell r="I546">
            <v>160</v>
          </cell>
          <cell r="J546">
            <v>160</v>
          </cell>
          <cell r="K546">
            <v>0</v>
          </cell>
        </row>
        <row r="547">
          <cell r="A547" t="str">
            <v>CPV</v>
          </cell>
          <cell r="B547">
            <v>7140</v>
          </cell>
          <cell r="C547">
            <v>35727</v>
          </cell>
          <cell r="D547" t="str">
            <v>SHIV FRUIT MART</v>
          </cell>
          <cell r="E547" t="str">
            <v>N/A</v>
          </cell>
          <cell r="F547">
            <v>35726</v>
          </cell>
          <cell r="G547" t="str">
            <v>FRUITS</v>
          </cell>
          <cell r="H547">
            <v>1</v>
          </cell>
          <cell r="I547">
            <v>363</v>
          </cell>
          <cell r="J547">
            <v>363</v>
          </cell>
          <cell r="K547">
            <v>0</v>
          </cell>
        </row>
        <row r="548">
          <cell r="A548" t="str">
            <v>CPV</v>
          </cell>
          <cell r="B548">
            <v>7160</v>
          </cell>
          <cell r="C548">
            <v>35727</v>
          </cell>
          <cell r="D548" t="str">
            <v>CELL PAGE COMMUNICATION</v>
          </cell>
          <cell r="E548">
            <v>2197</v>
          </cell>
          <cell r="F548">
            <v>35699</v>
          </cell>
          <cell r="G548" t="str">
            <v>ERICSSON CA</v>
          </cell>
          <cell r="H548">
            <v>1</v>
          </cell>
          <cell r="I548">
            <v>10995</v>
          </cell>
          <cell r="J548">
            <v>10995</v>
          </cell>
          <cell r="K548">
            <v>0</v>
          </cell>
        </row>
        <row r="549">
          <cell r="A549" t="str">
            <v>CPV</v>
          </cell>
          <cell r="B549">
            <v>7160</v>
          </cell>
          <cell r="C549">
            <v>35727</v>
          </cell>
          <cell r="D549" t="str">
            <v>HIMALAYA OPTICALS</v>
          </cell>
          <cell r="E549" t="str">
            <v>A 45039</v>
          </cell>
          <cell r="F549">
            <v>35722</v>
          </cell>
          <cell r="G549" t="str">
            <v>GOGGLES</v>
          </cell>
          <cell r="H549">
            <v>1</v>
          </cell>
          <cell r="I549">
            <v>1150</v>
          </cell>
          <cell r="J549">
            <v>1150</v>
          </cell>
          <cell r="K549">
            <v>0</v>
          </cell>
        </row>
        <row r="550">
          <cell r="A550" t="str">
            <v>CPV</v>
          </cell>
          <cell r="B550">
            <v>7160</v>
          </cell>
          <cell r="C550">
            <v>35727</v>
          </cell>
          <cell r="D550" t="str">
            <v>RAMASONS</v>
          </cell>
          <cell r="E550">
            <v>6246</v>
          </cell>
          <cell r="F550">
            <v>35500</v>
          </cell>
          <cell r="G550" t="str">
            <v>RUBIA</v>
          </cell>
          <cell r="H550">
            <v>18</v>
          </cell>
          <cell r="I550">
            <v>70</v>
          </cell>
          <cell r="J550">
            <v>1260</v>
          </cell>
          <cell r="K550">
            <v>0</v>
          </cell>
        </row>
        <row r="551">
          <cell r="A551" t="str">
            <v>CPV</v>
          </cell>
          <cell r="B551">
            <v>7160</v>
          </cell>
          <cell r="C551">
            <v>35727</v>
          </cell>
          <cell r="D551" t="str">
            <v>OM PRINTS</v>
          </cell>
          <cell r="E551">
            <v>42278</v>
          </cell>
          <cell r="F551">
            <v>35654</v>
          </cell>
          <cell r="G551" t="str">
            <v>SAREES</v>
          </cell>
          <cell r="H551">
            <v>3</v>
          </cell>
          <cell r="I551">
            <v>1046</v>
          </cell>
          <cell r="J551">
            <v>3138</v>
          </cell>
          <cell r="K551">
            <v>0</v>
          </cell>
        </row>
        <row r="552">
          <cell r="A552" t="str">
            <v>CPV</v>
          </cell>
          <cell r="B552">
            <v>7160</v>
          </cell>
          <cell r="C552">
            <v>35727</v>
          </cell>
          <cell r="D552" t="str">
            <v>SATYAM TEXTILES</v>
          </cell>
          <cell r="E552" t="str">
            <v>P 16438</v>
          </cell>
          <cell r="F552">
            <v>35646</v>
          </cell>
          <cell r="G552" t="str">
            <v>GARMENTS</v>
          </cell>
          <cell r="H552">
            <v>3</v>
          </cell>
          <cell r="I552">
            <v>372.08333333333331</v>
          </cell>
          <cell r="J552">
            <v>1116.25</v>
          </cell>
          <cell r="K552">
            <v>0</v>
          </cell>
        </row>
        <row r="553">
          <cell r="A553" t="str">
            <v>CPV</v>
          </cell>
          <cell r="B553">
            <v>7160</v>
          </cell>
          <cell r="C553">
            <v>35727</v>
          </cell>
          <cell r="D553" t="str">
            <v>FRESH LOOK</v>
          </cell>
          <cell r="E553">
            <v>2717</v>
          </cell>
          <cell r="F553">
            <v>35500</v>
          </cell>
          <cell r="G553" t="str">
            <v>GARMENTS</v>
          </cell>
          <cell r="H553">
            <v>2</v>
          </cell>
          <cell r="I553">
            <v>500</v>
          </cell>
          <cell r="J553">
            <v>1000</v>
          </cell>
          <cell r="K553">
            <v>0</v>
          </cell>
        </row>
        <row r="554">
          <cell r="A554" t="str">
            <v>CPV</v>
          </cell>
          <cell r="B554">
            <v>7160</v>
          </cell>
          <cell r="C554">
            <v>35727</v>
          </cell>
          <cell r="D554" t="str">
            <v>SATYAM TEXTILES</v>
          </cell>
          <cell r="E554" t="str">
            <v>P 16238</v>
          </cell>
          <cell r="F554">
            <v>35625</v>
          </cell>
          <cell r="G554" t="str">
            <v>GARMENTS</v>
          </cell>
          <cell r="H554">
            <v>2</v>
          </cell>
          <cell r="I554">
            <v>215</v>
          </cell>
          <cell r="J554">
            <v>430</v>
          </cell>
          <cell r="K554">
            <v>0</v>
          </cell>
        </row>
        <row r="555">
          <cell r="A555" t="str">
            <v>CPV</v>
          </cell>
          <cell r="B555">
            <v>7161</v>
          </cell>
          <cell r="C555">
            <v>35727</v>
          </cell>
          <cell r="D555" t="str">
            <v>A - ONE STORES</v>
          </cell>
          <cell r="E555">
            <v>280</v>
          </cell>
          <cell r="F555">
            <v>35501</v>
          </cell>
          <cell r="G555" t="str">
            <v>TOWELS</v>
          </cell>
          <cell r="H555">
            <v>6</v>
          </cell>
          <cell r="I555">
            <v>208.33333333333334</v>
          </cell>
          <cell r="J555">
            <v>1250</v>
          </cell>
          <cell r="K555">
            <v>0</v>
          </cell>
        </row>
        <row r="556">
          <cell r="A556" t="str">
            <v>CPV</v>
          </cell>
          <cell r="B556">
            <v>7161</v>
          </cell>
          <cell r="C556">
            <v>35727</v>
          </cell>
          <cell r="D556" t="str">
            <v>A - ONE STORES</v>
          </cell>
          <cell r="E556">
            <v>215</v>
          </cell>
          <cell r="F556">
            <v>35494</v>
          </cell>
          <cell r="G556" t="str">
            <v>TOWELS</v>
          </cell>
          <cell r="H556">
            <v>3</v>
          </cell>
          <cell r="I556">
            <v>155</v>
          </cell>
          <cell r="J556">
            <v>465</v>
          </cell>
          <cell r="K556">
            <v>0</v>
          </cell>
        </row>
        <row r="557">
          <cell r="A557" t="str">
            <v>CPV</v>
          </cell>
          <cell r="B557">
            <v>7161</v>
          </cell>
          <cell r="C557">
            <v>35727</v>
          </cell>
          <cell r="D557" t="str">
            <v>OM PRINTS</v>
          </cell>
          <cell r="E557">
            <v>42485</v>
          </cell>
          <cell r="F557">
            <v>35692</v>
          </cell>
          <cell r="G557" t="str">
            <v>SAREE</v>
          </cell>
          <cell r="H557">
            <v>1</v>
          </cell>
          <cell r="I557">
            <v>1200</v>
          </cell>
          <cell r="J557">
            <v>1200</v>
          </cell>
          <cell r="K557">
            <v>0</v>
          </cell>
        </row>
        <row r="558">
          <cell r="A558" t="str">
            <v>CPV</v>
          </cell>
          <cell r="B558">
            <v>7161</v>
          </cell>
          <cell r="C558">
            <v>35727</v>
          </cell>
          <cell r="D558" t="str">
            <v>RHYTHM CORNER</v>
          </cell>
          <cell r="E558" t="str">
            <v>F 3784</v>
          </cell>
          <cell r="F558">
            <v>35531</v>
          </cell>
          <cell r="G558" t="str">
            <v>PARTS &amp; REPAIRS</v>
          </cell>
          <cell r="H558">
            <v>1</v>
          </cell>
          <cell r="I558">
            <v>183</v>
          </cell>
          <cell r="J558">
            <v>183</v>
          </cell>
          <cell r="K558">
            <v>0</v>
          </cell>
        </row>
        <row r="559">
          <cell r="A559" t="str">
            <v>CPV</v>
          </cell>
          <cell r="B559">
            <v>7161</v>
          </cell>
          <cell r="C559">
            <v>35727</v>
          </cell>
          <cell r="D559" t="str">
            <v>NAZAKAT</v>
          </cell>
          <cell r="E559">
            <v>5656</v>
          </cell>
          <cell r="F559">
            <v>35688</v>
          </cell>
          <cell r="G559" t="str">
            <v>SUIT</v>
          </cell>
          <cell r="H559">
            <v>2</v>
          </cell>
          <cell r="I559">
            <v>1175</v>
          </cell>
          <cell r="J559">
            <v>2350</v>
          </cell>
          <cell r="K559">
            <v>0</v>
          </cell>
        </row>
        <row r="560">
          <cell r="A560" t="str">
            <v>CPV</v>
          </cell>
          <cell r="B560">
            <v>7161</v>
          </cell>
          <cell r="C560">
            <v>35727</v>
          </cell>
          <cell r="D560" t="str">
            <v>MALHOTRA AUDIO</v>
          </cell>
          <cell r="E560">
            <v>787</v>
          </cell>
          <cell r="F560">
            <v>35682</v>
          </cell>
          <cell r="G560" t="str">
            <v>PANASONIC CASSETTE</v>
          </cell>
          <cell r="H560">
            <v>1</v>
          </cell>
          <cell r="I560">
            <v>175</v>
          </cell>
          <cell r="J560">
            <v>175</v>
          </cell>
          <cell r="K560">
            <v>0</v>
          </cell>
        </row>
        <row r="561">
          <cell r="A561" t="str">
            <v>CPV</v>
          </cell>
          <cell r="B561">
            <v>7161</v>
          </cell>
          <cell r="C561">
            <v>35727</v>
          </cell>
          <cell r="D561" t="str">
            <v>COOKE &amp; KALVEY PVT. LTD.</v>
          </cell>
          <cell r="E561">
            <v>495</v>
          </cell>
          <cell r="F561">
            <v>35690</v>
          </cell>
          <cell r="G561" t="str">
            <v>SILVER PLATE</v>
          </cell>
          <cell r="H561">
            <v>1</v>
          </cell>
          <cell r="I561">
            <v>7215.5</v>
          </cell>
          <cell r="J561">
            <v>7215.5</v>
          </cell>
          <cell r="K561">
            <v>0</v>
          </cell>
        </row>
        <row r="562">
          <cell r="A562" t="str">
            <v>CPV</v>
          </cell>
          <cell r="B562">
            <v>7161</v>
          </cell>
          <cell r="C562">
            <v>35727</v>
          </cell>
          <cell r="D562" t="str">
            <v>SATNAM ELECTRONICS</v>
          </cell>
          <cell r="E562">
            <v>15309</v>
          </cell>
          <cell r="F562">
            <v>35629</v>
          </cell>
          <cell r="G562" t="str">
            <v>AUDIO CASSETTE</v>
          </cell>
          <cell r="H562">
            <v>1</v>
          </cell>
          <cell r="I562">
            <v>70</v>
          </cell>
          <cell r="J562">
            <v>70</v>
          </cell>
          <cell r="K562">
            <v>0</v>
          </cell>
        </row>
        <row r="563">
          <cell r="A563" t="str">
            <v>CPV</v>
          </cell>
          <cell r="B563">
            <v>7161</v>
          </cell>
          <cell r="C563">
            <v>35727</v>
          </cell>
          <cell r="D563" t="str">
            <v>HOME SAAZ</v>
          </cell>
          <cell r="E563">
            <v>351</v>
          </cell>
          <cell r="F563">
            <v>35500</v>
          </cell>
          <cell r="G563" t="str">
            <v>BED COVER</v>
          </cell>
          <cell r="H563">
            <v>1</v>
          </cell>
          <cell r="I563">
            <v>788</v>
          </cell>
          <cell r="J563">
            <v>788</v>
          </cell>
          <cell r="K563">
            <v>0</v>
          </cell>
        </row>
        <row r="564">
          <cell r="A564" t="str">
            <v>CPV</v>
          </cell>
          <cell r="B564">
            <v>7161</v>
          </cell>
          <cell r="C564">
            <v>35727</v>
          </cell>
          <cell r="D564" t="str">
            <v>HOME SAAZ</v>
          </cell>
          <cell r="E564">
            <v>41</v>
          </cell>
          <cell r="F564">
            <v>35500</v>
          </cell>
          <cell r="G564" t="str">
            <v>BED COVER</v>
          </cell>
          <cell r="H564">
            <v>2</v>
          </cell>
          <cell r="I564">
            <v>1487.5</v>
          </cell>
          <cell r="J564">
            <v>2975</v>
          </cell>
          <cell r="K564">
            <v>0</v>
          </cell>
        </row>
        <row r="565">
          <cell r="A565" t="str">
            <v>CPV</v>
          </cell>
          <cell r="B565">
            <v>7161</v>
          </cell>
          <cell r="C565">
            <v>35727</v>
          </cell>
          <cell r="D565" t="str">
            <v>ROYALE JEWELLERS</v>
          </cell>
          <cell r="E565">
            <v>179</v>
          </cell>
          <cell r="F565">
            <v>35708</v>
          </cell>
          <cell r="G565" t="str">
            <v>SILVER BOWL</v>
          </cell>
          <cell r="H565">
            <v>1</v>
          </cell>
          <cell r="I565">
            <v>1300</v>
          </cell>
          <cell r="J565">
            <v>1300</v>
          </cell>
          <cell r="K565">
            <v>0</v>
          </cell>
        </row>
        <row r="566">
          <cell r="A566" t="str">
            <v>CPV</v>
          </cell>
          <cell r="B566">
            <v>7168</v>
          </cell>
          <cell r="C566">
            <v>35727</v>
          </cell>
          <cell r="D566" t="str">
            <v>DOLPHINS D'MART</v>
          </cell>
          <cell r="E566" t="str">
            <v>2106097/1</v>
          </cell>
          <cell r="F566">
            <v>35679</v>
          </cell>
          <cell r="G566" t="str">
            <v>DINNER SET</v>
          </cell>
          <cell r="H566">
            <v>1</v>
          </cell>
          <cell r="I566">
            <v>4675</v>
          </cell>
          <cell r="J566">
            <v>4675</v>
          </cell>
          <cell r="K566">
            <v>0</v>
          </cell>
        </row>
        <row r="567">
          <cell r="A567" t="str">
            <v>CPV</v>
          </cell>
          <cell r="B567">
            <v>7192</v>
          </cell>
          <cell r="C567">
            <v>35730</v>
          </cell>
          <cell r="D567" t="str">
            <v>RAYMONDS</v>
          </cell>
          <cell r="E567">
            <v>8406</v>
          </cell>
          <cell r="F567">
            <v>35534</v>
          </cell>
          <cell r="G567" t="str">
            <v>SOCKS</v>
          </cell>
          <cell r="H567">
            <v>2</v>
          </cell>
          <cell r="I567">
            <v>74</v>
          </cell>
          <cell r="J567">
            <v>148</v>
          </cell>
          <cell r="K567">
            <v>0</v>
          </cell>
        </row>
        <row r="568">
          <cell r="A568" t="str">
            <v>CPV</v>
          </cell>
          <cell r="B568">
            <v>7285</v>
          </cell>
          <cell r="C568">
            <v>35732</v>
          </cell>
          <cell r="D568" t="str">
            <v>HIMALAYA OPTICALS</v>
          </cell>
          <cell r="E568" t="str">
            <v>A 042573</v>
          </cell>
          <cell r="F568">
            <v>35560</v>
          </cell>
          <cell r="G568" t="str">
            <v>GOGGLES</v>
          </cell>
          <cell r="H568">
            <v>1</v>
          </cell>
          <cell r="I568">
            <v>2290</v>
          </cell>
          <cell r="J568">
            <v>2290</v>
          </cell>
          <cell r="K568">
            <v>0</v>
          </cell>
        </row>
        <row r="569">
          <cell r="A569" t="str">
            <v>CPV</v>
          </cell>
          <cell r="B569">
            <v>7285</v>
          </cell>
          <cell r="C569">
            <v>35732</v>
          </cell>
          <cell r="D569" t="str">
            <v>IIP</v>
          </cell>
          <cell r="E569" t="str">
            <v>N/A</v>
          </cell>
          <cell r="F569">
            <v>35557</v>
          </cell>
          <cell r="G569" t="str">
            <v>SUIT</v>
          </cell>
          <cell r="H569">
            <v>5</v>
          </cell>
          <cell r="I569">
            <v>920</v>
          </cell>
          <cell r="J569">
            <v>4600</v>
          </cell>
          <cell r="K569">
            <v>0</v>
          </cell>
        </row>
        <row r="570">
          <cell r="A570" t="str">
            <v>CPV</v>
          </cell>
          <cell r="B570">
            <v>7285</v>
          </cell>
          <cell r="C570">
            <v>35732</v>
          </cell>
          <cell r="D570" t="str">
            <v>MEENA BAZAR</v>
          </cell>
          <cell r="E570">
            <v>3844</v>
          </cell>
          <cell r="F570">
            <v>35718</v>
          </cell>
          <cell r="G570" t="str">
            <v>BON. CREPE</v>
          </cell>
          <cell r="H570">
            <v>1</v>
          </cell>
          <cell r="I570">
            <v>1978</v>
          </cell>
          <cell r="J570">
            <v>1978</v>
          </cell>
          <cell r="K570">
            <v>0</v>
          </cell>
        </row>
        <row r="571">
          <cell r="A571" t="str">
            <v>CPV</v>
          </cell>
          <cell r="B571">
            <v>7285</v>
          </cell>
          <cell r="C571">
            <v>35732</v>
          </cell>
          <cell r="D571" t="str">
            <v>HOME SAAZ</v>
          </cell>
          <cell r="E571">
            <v>44805</v>
          </cell>
          <cell r="F571">
            <v>35718</v>
          </cell>
          <cell r="G571" t="str">
            <v>TOY</v>
          </cell>
          <cell r="H571">
            <v>1</v>
          </cell>
          <cell r="I571">
            <v>1180</v>
          </cell>
          <cell r="J571">
            <v>1180</v>
          </cell>
          <cell r="K571">
            <v>0</v>
          </cell>
        </row>
        <row r="572">
          <cell r="A572" t="str">
            <v>CPV</v>
          </cell>
          <cell r="B572">
            <v>7295</v>
          </cell>
          <cell r="C572">
            <v>35732</v>
          </cell>
          <cell r="D572" t="str">
            <v>VINAYAK ENTERPRISES</v>
          </cell>
          <cell r="E572">
            <v>7600</v>
          </cell>
          <cell r="F572">
            <v>35700</v>
          </cell>
          <cell r="G572" t="str">
            <v>TOWELS</v>
          </cell>
          <cell r="H572">
            <v>5</v>
          </cell>
          <cell r="I572">
            <v>146.25</v>
          </cell>
          <cell r="J572">
            <v>731.25</v>
          </cell>
          <cell r="K572">
            <v>0</v>
          </cell>
        </row>
        <row r="573">
          <cell r="A573" t="str">
            <v>CPV</v>
          </cell>
          <cell r="B573">
            <v>7295</v>
          </cell>
          <cell r="C573">
            <v>35732</v>
          </cell>
          <cell r="D573" t="str">
            <v>DEV CROCKERY STORE</v>
          </cell>
          <cell r="E573">
            <v>42346</v>
          </cell>
          <cell r="F573">
            <v>35683</v>
          </cell>
          <cell r="G573" t="str">
            <v>LIGHTER</v>
          </cell>
          <cell r="H573">
            <v>1</v>
          </cell>
          <cell r="I573">
            <v>810.75</v>
          </cell>
          <cell r="J573">
            <v>810.75</v>
          </cell>
          <cell r="K573">
            <v>0</v>
          </cell>
        </row>
        <row r="574">
          <cell r="A574" t="str">
            <v>CPV</v>
          </cell>
          <cell r="B574">
            <v>7336</v>
          </cell>
          <cell r="C574">
            <v>35734</v>
          </cell>
          <cell r="D574" t="str">
            <v>DURGA CROCKERY CORNER</v>
          </cell>
          <cell r="E574">
            <v>174</v>
          </cell>
          <cell r="F574">
            <v>35730</v>
          </cell>
          <cell r="G574" t="str">
            <v>DIWALI GIFTS</v>
          </cell>
          <cell r="H574">
            <v>5</v>
          </cell>
          <cell r="I574">
            <v>716.8</v>
          </cell>
          <cell r="J574">
            <v>3584</v>
          </cell>
          <cell r="K574">
            <v>0</v>
          </cell>
        </row>
        <row r="575">
          <cell r="A575" t="str">
            <v>CPV</v>
          </cell>
          <cell r="B575">
            <v>7339</v>
          </cell>
          <cell r="C575">
            <v>35734</v>
          </cell>
          <cell r="D575" t="str">
            <v>NEW TEXTILE EMPORIUM</v>
          </cell>
          <cell r="E575">
            <v>37110</v>
          </cell>
          <cell r="F575">
            <v>35522</v>
          </cell>
          <cell r="G575" t="str">
            <v>GARMENTS</v>
          </cell>
          <cell r="H575">
            <v>1</v>
          </cell>
          <cell r="I575">
            <v>268</v>
          </cell>
          <cell r="J575">
            <v>268</v>
          </cell>
          <cell r="K575">
            <v>0</v>
          </cell>
        </row>
        <row r="576">
          <cell r="A576" t="str">
            <v>CPV</v>
          </cell>
          <cell r="B576">
            <v>7339</v>
          </cell>
          <cell r="C576">
            <v>35734</v>
          </cell>
          <cell r="D576" t="str">
            <v>CHAMANS'</v>
          </cell>
          <cell r="E576">
            <v>148</v>
          </cell>
          <cell r="F576">
            <v>35718</v>
          </cell>
          <cell r="G576" t="str">
            <v>JACKETS</v>
          </cell>
          <cell r="H576">
            <v>2</v>
          </cell>
          <cell r="I576">
            <v>965</v>
          </cell>
          <cell r="J576">
            <v>1930</v>
          </cell>
          <cell r="K576">
            <v>0</v>
          </cell>
        </row>
        <row r="577">
          <cell r="A577" t="str">
            <v>CPV</v>
          </cell>
          <cell r="B577">
            <v>7339</v>
          </cell>
          <cell r="C577">
            <v>35734</v>
          </cell>
          <cell r="D577" t="str">
            <v>RAYMONDS</v>
          </cell>
          <cell r="E577">
            <v>2528</v>
          </cell>
          <cell r="F577">
            <v>35711</v>
          </cell>
          <cell r="G577" t="str">
            <v>SUIT</v>
          </cell>
          <cell r="H577">
            <v>1</v>
          </cell>
          <cell r="I577">
            <v>235</v>
          </cell>
          <cell r="J577">
            <v>235</v>
          </cell>
          <cell r="K577">
            <v>0</v>
          </cell>
        </row>
        <row r="578">
          <cell r="A578" t="str">
            <v>CPV</v>
          </cell>
          <cell r="B578">
            <v>7339</v>
          </cell>
          <cell r="C578">
            <v>35734</v>
          </cell>
          <cell r="D578" t="str">
            <v>RAYMONDS</v>
          </cell>
          <cell r="E578">
            <v>2528</v>
          </cell>
          <cell r="F578">
            <v>35711</v>
          </cell>
          <cell r="G578" t="str">
            <v>SAREE</v>
          </cell>
          <cell r="H578">
            <v>3</v>
          </cell>
          <cell r="I578">
            <v>355</v>
          </cell>
          <cell r="J578">
            <v>1065</v>
          </cell>
          <cell r="K578">
            <v>0</v>
          </cell>
        </row>
        <row r="579">
          <cell r="A579" t="str">
            <v>CPV</v>
          </cell>
          <cell r="B579">
            <v>7339</v>
          </cell>
          <cell r="C579">
            <v>35734</v>
          </cell>
          <cell r="D579" t="str">
            <v>NEW TEXTILE EMPORIUM</v>
          </cell>
          <cell r="E579">
            <v>37111</v>
          </cell>
          <cell r="F579">
            <v>35522</v>
          </cell>
          <cell r="G579" t="str">
            <v>COVERS</v>
          </cell>
          <cell r="H579">
            <v>3</v>
          </cell>
          <cell r="I579">
            <v>15</v>
          </cell>
          <cell r="J579">
            <v>45</v>
          </cell>
          <cell r="K579">
            <v>0</v>
          </cell>
        </row>
        <row r="580">
          <cell r="A580" t="str">
            <v>CPV</v>
          </cell>
          <cell r="B580">
            <v>7339</v>
          </cell>
          <cell r="C580">
            <v>35734</v>
          </cell>
          <cell r="D580" t="str">
            <v>ASHOKA SAREE HOUSE</v>
          </cell>
          <cell r="E580">
            <v>86579</v>
          </cell>
          <cell r="F580">
            <v>35522</v>
          </cell>
          <cell r="G580" t="str">
            <v>SAREE</v>
          </cell>
          <cell r="H580">
            <v>1</v>
          </cell>
          <cell r="I580">
            <v>275</v>
          </cell>
          <cell r="J580">
            <v>275</v>
          </cell>
          <cell r="K580">
            <v>0</v>
          </cell>
        </row>
        <row r="581">
          <cell r="A581" t="str">
            <v>CPV</v>
          </cell>
          <cell r="B581">
            <v>7339</v>
          </cell>
          <cell r="C581">
            <v>35734</v>
          </cell>
          <cell r="D581" t="str">
            <v>NATRAJ</v>
          </cell>
          <cell r="E581">
            <v>17679</v>
          </cell>
          <cell r="F581">
            <v>35686</v>
          </cell>
          <cell r="G581" t="str">
            <v>DECORATIVE GIFT ITEM</v>
          </cell>
          <cell r="H581">
            <v>1</v>
          </cell>
          <cell r="I581">
            <v>648</v>
          </cell>
          <cell r="J581">
            <v>648</v>
          </cell>
          <cell r="K581">
            <v>0</v>
          </cell>
        </row>
        <row r="582">
          <cell r="A582" t="str">
            <v>CPV</v>
          </cell>
          <cell r="B582">
            <v>7362</v>
          </cell>
          <cell r="C582">
            <v>35734</v>
          </cell>
          <cell r="D582" t="str">
            <v>TIME EMPORIUM</v>
          </cell>
          <cell r="E582">
            <v>1932</v>
          </cell>
          <cell r="F582">
            <v>35729</v>
          </cell>
          <cell r="G582" t="str">
            <v>TIMEX WATCH</v>
          </cell>
          <cell r="H582">
            <v>1</v>
          </cell>
          <cell r="I582">
            <v>450</v>
          </cell>
          <cell r="J582">
            <v>450</v>
          </cell>
          <cell r="K582">
            <v>0</v>
          </cell>
        </row>
        <row r="583">
          <cell r="A583" t="str">
            <v>CPV</v>
          </cell>
          <cell r="B583">
            <v>7367</v>
          </cell>
          <cell r="C583">
            <v>35734</v>
          </cell>
          <cell r="D583" t="str">
            <v>ARORA WATCH COMPANY</v>
          </cell>
          <cell r="E583">
            <v>2694</v>
          </cell>
          <cell r="F583">
            <v>35731</v>
          </cell>
          <cell r="G583" t="str">
            <v>DIWALI GIFT(WATCH)</v>
          </cell>
          <cell r="H583">
            <v>1</v>
          </cell>
          <cell r="I583">
            <v>190</v>
          </cell>
          <cell r="J583">
            <v>190</v>
          </cell>
          <cell r="K583">
            <v>0</v>
          </cell>
        </row>
        <row r="584">
          <cell r="A584" t="str">
            <v>CPV</v>
          </cell>
          <cell r="B584">
            <v>7459</v>
          </cell>
          <cell r="C584">
            <v>35760</v>
          </cell>
          <cell r="D584" t="str">
            <v>MUKESH AGGRAWAL</v>
          </cell>
          <cell r="E584">
            <v>0</v>
          </cell>
          <cell r="F584">
            <v>0</v>
          </cell>
          <cell r="G584" t="str">
            <v>SHAGUN</v>
          </cell>
          <cell r="H584">
            <v>1</v>
          </cell>
          <cell r="I584">
            <v>501</v>
          </cell>
          <cell r="J584">
            <v>501</v>
          </cell>
          <cell r="K584">
            <v>0</v>
          </cell>
        </row>
        <row r="585">
          <cell r="A585" t="str">
            <v>CPV</v>
          </cell>
          <cell r="B585">
            <v>7472</v>
          </cell>
          <cell r="C585">
            <v>35739</v>
          </cell>
          <cell r="D585" t="str">
            <v>GUPTA ELECTRIC WORKS</v>
          </cell>
          <cell r="E585">
            <v>49739</v>
          </cell>
          <cell r="F585">
            <v>35728</v>
          </cell>
          <cell r="G585" t="str">
            <v>MIXER GRINDER</v>
          </cell>
          <cell r="H585">
            <v>1</v>
          </cell>
          <cell r="I585">
            <v>2495</v>
          </cell>
          <cell r="J585">
            <v>2495</v>
          </cell>
          <cell r="K585">
            <v>0</v>
          </cell>
        </row>
        <row r="586">
          <cell r="A586" t="str">
            <v>CPV</v>
          </cell>
          <cell r="B586">
            <v>7495</v>
          </cell>
          <cell r="C586">
            <v>35740</v>
          </cell>
          <cell r="D586" t="str">
            <v>FIVE STAR STATIONERY MART</v>
          </cell>
          <cell r="E586">
            <v>17895</v>
          </cell>
          <cell r="F586">
            <v>35730</v>
          </cell>
          <cell r="G586" t="str">
            <v>EAGLE FLASKS</v>
          </cell>
          <cell r="H586">
            <v>3</v>
          </cell>
          <cell r="I586">
            <v>730</v>
          </cell>
          <cell r="J586">
            <v>2190</v>
          </cell>
          <cell r="K586">
            <v>0</v>
          </cell>
        </row>
        <row r="587">
          <cell r="A587" t="str">
            <v>CPV</v>
          </cell>
          <cell r="B587">
            <v>7495</v>
          </cell>
          <cell r="C587">
            <v>35740</v>
          </cell>
          <cell r="D587" t="str">
            <v>FIVE STAR STATIONERY MART</v>
          </cell>
          <cell r="E587">
            <v>17895</v>
          </cell>
          <cell r="F587">
            <v>35730</v>
          </cell>
          <cell r="G587" t="str">
            <v>DINNER SET</v>
          </cell>
          <cell r="H587">
            <v>1</v>
          </cell>
          <cell r="I587">
            <v>1720</v>
          </cell>
          <cell r="J587">
            <v>1720</v>
          </cell>
          <cell r="K587">
            <v>0</v>
          </cell>
        </row>
        <row r="588">
          <cell r="A588" t="str">
            <v>CPV</v>
          </cell>
          <cell r="B588">
            <v>7495</v>
          </cell>
          <cell r="C588">
            <v>35740</v>
          </cell>
          <cell r="D588" t="str">
            <v>FIVE STAR STATIONERY MART</v>
          </cell>
          <cell r="E588">
            <v>17895</v>
          </cell>
          <cell r="F588">
            <v>35730</v>
          </cell>
          <cell r="G588" t="str">
            <v>DINNER SET</v>
          </cell>
          <cell r="H588">
            <v>1</v>
          </cell>
          <cell r="I588">
            <v>2250</v>
          </cell>
          <cell r="J588">
            <v>2250</v>
          </cell>
          <cell r="K588">
            <v>0</v>
          </cell>
        </row>
        <row r="589">
          <cell r="A589" t="str">
            <v>CPV</v>
          </cell>
          <cell r="B589">
            <v>7558</v>
          </cell>
          <cell r="C589">
            <v>35744</v>
          </cell>
          <cell r="D589" t="str">
            <v>SKWS</v>
          </cell>
          <cell r="E589">
            <v>23709</v>
          </cell>
          <cell r="F589" t="str">
            <v>N/A</v>
          </cell>
          <cell r="G589" t="str">
            <v>SAREE</v>
          </cell>
          <cell r="H589">
            <v>1</v>
          </cell>
          <cell r="I589">
            <v>4862</v>
          </cell>
          <cell r="J589">
            <v>4862</v>
          </cell>
          <cell r="K589">
            <v>0</v>
          </cell>
        </row>
        <row r="590">
          <cell r="A590" t="str">
            <v>CPV</v>
          </cell>
          <cell r="B590">
            <v>7694</v>
          </cell>
          <cell r="C590">
            <v>35752</v>
          </cell>
          <cell r="D590" t="str">
            <v>FIVE STAR STATIONERY MART</v>
          </cell>
          <cell r="E590">
            <v>19668</v>
          </cell>
          <cell r="F590">
            <v>35748</v>
          </cell>
          <cell r="G590" t="str">
            <v>VIP -SKYBAG</v>
          </cell>
          <cell r="H590">
            <v>1</v>
          </cell>
          <cell r="I590">
            <v>695</v>
          </cell>
          <cell r="J590">
            <v>695</v>
          </cell>
          <cell r="K590">
            <v>0</v>
          </cell>
        </row>
        <row r="591">
          <cell r="A591" t="str">
            <v>CPV</v>
          </cell>
          <cell r="B591">
            <v>7695</v>
          </cell>
          <cell r="C591">
            <v>35752</v>
          </cell>
          <cell r="D591" t="str">
            <v>INDIA MEDICOS</v>
          </cell>
          <cell r="E591">
            <v>26318</v>
          </cell>
          <cell r="F591">
            <v>35749</v>
          </cell>
          <cell r="G591" t="str">
            <v>BLOOD PRESSURE MONITOR</v>
          </cell>
          <cell r="H591">
            <v>1</v>
          </cell>
          <cell r="I591">
            <v>4200</v>
          </cell>
          <cell r="J591">
            <v>4200</v>
          </cell>
          <cell r="K591">
            <v>0</v>
          </cell>
        </row>
        <row r="592">
          <cell r="A592" t="str">
            <v>CPV</v>
          </cell>
          <cell r="B592">
            <v>7753</v>
          </cell>
          <cell r="C592">
            <v>35753</v>
          </cell>
          <cell r="D592" t="str">
            <v>DAWAR ENTERPRISES</v>
          </cell>
          <cell r="E592">
            <v>10701</v>
          </cell>
          <cell r="F592">
            <v>35596</v>
          </cell>
          <cell r="G592" t="str">
            <v>IRON</v>
          </cell>
          <cell r="H592">
            <v>1</v>
          </cell>
          <cell r="I592">
            <v>1095</v>
          </cell>
          <cell r="J592">
            <v>1095</v>
          </cell>
          <cell r="K592">
            <v>0</v>
          </cell>
        </row>
        <row r="593">
          <cell r="A593" t="str">
            <v>CPV</v>
          </cell>
          <cell r="B593">
            <v>7753</v>
          </cell>
          <cell r="C593">
            <v>35753</v>
          </cell>
          <cell r="D593" t="str">
            <v>R.S.JEWELLERS</v>
          </cell>
          <cell r="E593">
            <v>1050</v>
          </cell>
          <cell r="F593">
            <v>35710</v>
          </cell>
          <cell r="G593" t="str">
            <v>TOPS</v>
          </cell>
          <cell r="H593">
            <v>1</v>
          </cell>
          <cell r="I593">
            <v>1432</v>
          </cell>
          <cell r="J593">
            <v>1432</v>
          </cell>
          <cell r="K593">
            <v>0</v>
          </cell>
        </row>
        <row r="594">
          <cell r="A594" t="str">
            <v>CPV</v>
          </cell>
          <cell r="B594">
            <v>7792</v>
          </cell>
          <cell r="C594">
            <v>35755</v>
          </cell>
          <cell r="D594" t="str">
            <v>MIDLAND BOOK SHOP</v>
          </cell>
          <cell r="E594">
            <v>24413</v>
          </cell>
          <cell r="F594">
            <v>35742</v>
          </cell>
          <cell r="G594" t="str">
            <v>BOOK</v>
          </cell>
          <cell r="H594">
            <v>1</v>
          </cell>
          <cell r="I594">
            <v>295</v>
          </cell>
          <cell r="J594">
            <v>295</v>
          </cell>
          <cell r="K594">
            <v>0</v>
          </cell>
        </row>
        <row r="595">
          <cell r="A595" t="str">
            <v>CPV</v>
          </cell>
          <cell r="B595">
            <v>7842</v>
          </cell>
          <cell r="C595">
            <v>35759</v>
          </cell>
          <cell r="D595" t="str">
            <v>SINGHALS'</v>
          </cell>
          <cell r="E595" t="str">
            <v>A 8785</v>
          </cell>
          <cell r="F595">
            <v>35727</v>
          </cell>
          <cell r="G595" t="str">
            <v>PULLOVER</v>
          </cell>
          <cell r="H595">
            <v>5</v>
          </cell>
          <cell r="I595">
            <v>638</v>
          </cell>
          <cell r="J595">
            <v>3190</v>
          </cell>
          <cell r="K595">
            <v>0</v>
          </cell>
        </row>
        <row r="596">
          <cell r="A596" t="str">
            <v>CPV</v>
          </cell>
          <cell r="B596">
            <v>7842</v>
          </cell>
          <cell r="C596">
            <v>35759</v>
          </cell>
          <cell r="D596" t="str">
            <v>BENGAL CROCKERY &amp; GLASS HOUSE</v>
          </cell>
          <cell r="E596">
            <v>585</v>
          </cell>
          <cell r="F596">
            <v>35727</v>
          </cell>
          <cell r="G596" t="str">
            <v>FLASK</v>
          </cell>
          <cell r="H596">
            <v>1</v>
          </cell>
          <cell r="I596">
            <v>3995</v>
          </cell>
          <cell r="J596">
            <v>3995</v>
          </cell>
          <cell r="K596">
            <v>0</v>
          </cell>
        </row>
        <row r="597">
          <cell r="A597" t="str">
            <v>CPV</v>
          </cell>
          <cell r="B597">
            <v>7842</v>
          </cell>
          <cell r="C597">
            <v>35759</v>
          </cell>
          <cell r="D597" t="str">
            <v>LIFE STYLE</v>
          </cell>
          <cell r="E597">
            <v>154</v>
          </cell>
          <cell r="F597">
            <v>35727</v>
          </cell>
          <cell r="G597" t="str">
            <v>SHOES</v>
          </cell>
          <cell r="H597">
            <v>1</v>
          </cell>
          <cell r="I597">
            <v>1485</v>
          </cell>
          <cell r="J597">
            <v>1485</v>
          </cell>
          <cell r="K597">
            <v>0</v>
          </cell>
        </row>
        <row r="598">
          <cell r="A598" t="str">
            <v>CPV</v>
          </cell>
          <cell r="B598">
            <v>7842</v>
          </cell>
          <cell r="C598">
            <v>35759</v>
          </cell>
          <cell r="D598" t="str">
            <v>M/S GANGARAM &amp; SONS</v>
          </cell>
          <cell r="E598">
            <v>69551</v>
          </cell>
          <cell r="F598">
            <v>35686</v>
          </cell>
          <cell r="G598" t="str">
            <v>SAFARI SUIT LENGTH</v>
          </cell>
          <cell r="H598">
            <v>1</v>
          </cell>
          <cell r="I598">
            <v>1370</v>
          </cell>
          <cell r="J598">
            <v>1370</v>
          </cell>
          <cell r="K598">
            <v>0</v>
          </cell>
        </row>
        <row r="599">
          <cell r="A599" t="str">
            <v>CPV</v>
          </cell>
          <cell r="B599">
            <v>7842</v>
          </cell>
          <cell r="C599">
            <v>35759</v>
          </cell>
          <cell r="D599" t="str">
            <v>SUNNY ELECTRONICS</v>
          </cell>
          <cell r="E599">
            <v>688</v>
          </cell>
          <cell r="F599">
            <v>35724</v>
          </cell>
          <cell r="G599" t="str">
            <v>HOTCASE</v>
          </cell>
          <cell r="H599">
            <v>1</v>
          </cell>
          <cell r="I599">
            <v>3000</v>
          </cell>
          <cell r="J599">
            <v>3000</v>
          </cell>
          <cell r="K599">
            <v>0</v>
          </cell>
        </row>
        <row r="600">
          <cell r="A600" t="str">
            <v>CPV</v>
          </cell>
          <cell r="B600">
            <v>7842</v>
          </cell>
          <cell r="C600">
            <v>35759</v>
          </cell>
          <cell r="D600" t="str">
            <v>OMLCO OPTICALS</v>
          </cell>
          <cell r="E600">
            <v>1843</v>
          </cell>
          <cell r="F600">
            <v>35727</v>
          </cell>
          <cell r="G600" t="str">
            <v>GOGGLES</v>
          </cell>
          <cell r="H600">
            <v>1</v>
          </cell>
          <cell r="I600">
            <v>1995</v>
          </cell>
          <cell r="J600">
            <v>1995</v>
          </cell>
          <cell r="K600">
            <v>0</v>
          </cell>
        </row>
        <row r="601">
          <cell r="A601" t="str">
            <v>CPV</v>
          </cell>
          <cell r="B601">
            <v>7843</v>
          </cell>
          <cell r="C601">
            <v>35759</v>
          </cell>
          <cell r="D601" t="str">
            <v>MEHTA SONS</v>
          </cell>
          <cell r="E601">
            <v>2653</v>
          </cell>
          <cell r="F601" t="str">
            <v>N/A</v>
          </cell>
          <cell r="G601" t="str">
            <v>TROUSER PIECE</v>
          </cell>
          <cell r="H601">
            <v>1</v>
          </cell>
          <cell r="I601">
            <v>357</v>
          </cell>
          <cell r="J601">
            <v>357</v>
          </cell>
          <cell r="K601">
            <v>0</v>
          </cell>
        </row>
        <row r="602">
          <cell r="A602" t="str">
            <v>CPV</v>
          </cell>
          <cell r="B602">
            <v>7843</v>
          </cell>
          <cell r="C602">
            <v>35759</v>
          </cell>
          <cell r="D602" t="str">
            <v>MEHTA SONS</v>
          </cell>
          <cell r="E602">
            <v>2651</v>
          </cell>
          <cell r="F602" t="str">
            <v>N/A</v>
          </cell>
          <cell r="G602" t="str">
            <v>TROUSER PIECE</v>
          </cell>
          <cell r="H602">
            <v>1</v>
          </cell>
          <cell r="I602">
            <v>798</v>
          </cell>
          <cell r="J602">
            <v>798</v>
          </cell>
          <cell r="K602">
            <v>0</v>
          </cell>
        </row>
        <row r="603">
          <cell r="A603" t="str">
            <v>CPV</v>
          </cell>
          <cell r="B603">
            <v>7843</v>
          </cell>
          <cell r="C603">
            <v>35759</v>
          </cell>
          <cell r="D603" t="str">
            <v>MEHTA SONS</v>
          </cell>
          <cell r="E603">
            <v>2654</v>
          </cell>
          <cell r="F603" t="str">
            <v>N/A</v>
          </cell>
          <cell r="G603" t="str">
            <v>TROUSER PIECE</v>
          </cell>
          <cell r="H603">
            <v>1</v>
          </cell>
          <cell r="I603">
            <v>337.5</v>
          </cell>
          <cell r="J603">
            <v>337.5</v>
          </cell>
          <cell r="K603">
            <v>0</v>
          </cell>
        </row>
        <row r="604">
          <cell r="A604" t="str">
            <v>CPV</v>
          </cell>
          <cell r="B604">
            <v>7843</v>
          </cell>
          <cell r="C604">
            <v>35759</v>
          </cell>
          <cell r="D604" t="str">
            <v>MEHTA SONS</v>
          </cell>
          <cell r="E604">
            <v>2652</v>
          </cell>
          <cell r="F604" t="str">
            <v>N/A</v>
          </cell>
          <cell r="G604" t="str">
            <v>TROUSER PIECE</v>
          </cell>
          <cell r="H604">
            <v>1</v>
          </cell>
          <cell r="I604">
            <v>821</v>
          </cell>
          <cell r="J604">
            <v>821</v>
          </cell>
          <cell r="K604">
            <v>0</v>
          </cell>
        </row>
        <row r="605">
          <cell r="A605" t="str">
            <v>CPV</v>
          </cell>
          <cell r="B605">
            <v>7843</v>
          </cell>
          <cell r="C605">
            <v>35759</v>
          </cell>
          <cell r="D605" t="str">
            <v>BATA SHOE STORE</v>
          </cell>
          <cell r="E605">
            <v>23760</v>
          </cell>
          <cell r="F605">
            <v>35727</v>
          </cell>
          <cell r="G605" t="str">
            <v>SHOES</v>
          </cell>
          <cell r="H605">
            <v>1</v>
          </cell>
          <cell r="I605">
            <v>999.95</v>
          </cell>
          <cell r="J605">
            <v>999.95</v>
          </cell>
          <cell r="K605">
            <v>0</v>
          </cell>
        </row>
        <row r="606">
          <cell r="A606" t="str">
            <v>CPV</v>
          </cell>
          <cell r="B606">
            <v>7843</v>
          </cell>
          <cell r="C606">
            <v>35759</v>
          </cell>
          <cell r="D606" t="str">
            <v>BEHL ENTERPRISES</v>
          </cell>
          <cell r="E606">
            <v>226</v>
          </cell>
          <cell r="F606">
            <v>35727</v>
          </cell>
          <cell r="G606" t="str">
            <v>MIXI</v>
          </cell>
          <cell r="H606">
            <v>1</v>
          </cell>
          <cell r="I606">
            <v>1877.8000000000002</v>
          </cell>
          <cell r="J606">
            <v>1877.8000000000002</v>
          </cell>
          <cell r="K606">
            <v>0</v>
          </cell>
        </row>
        <row r="607">
          <cell r="A607" t="str">
            <v>CPV</v>
          </cell>
          <cell r="B607">
            <v>7843</v>
          </cell>
          <cell r="C607">
            <v>35759</v>
          </cell>
          <cell r="D607" t="str">
            <v>CHEAP CLOTH HOUSE</v>
          </cell>
          <cell r="E607">
            <v>9198</v>
          </cell>
          <cell r="F607">
            <v>35722</v>
          </cell>
          <cell r="G607" t="str">
            <v>GARMENT</v>
          </cell>
          <cell r="H607">
            <v>1</v>
          </cell>
          <cell r="I607">
            <v>1030</v>
          </cell>
          <cell r="J607">
            <v>1030</v>
          </cell>
          <cell r="K607">
            <v>0</v>
          </cell>
        </row>
        <row r="608">
          <cell r="A608" t="str">
            <v>CPV</v>
          </cell>
          <cell r="B608">
            <v>7843</v>
          </cell>
          <cell r="C608">
            <v>35759</v>
          </cell>
          <cell r="D608" t="str">
            <v>AIR FORCE CANTEEN</v>
          </cell>
          <cell r="E608" t="str">
            <v>CA 013766</v>
          </cell>
          <cell r="F608">
            <v>35632</v>
          </cell>
          <cell r="G608" t="str">
            <v>COOKER</v>
          </cell>
          <cell r="H608">
            <v>1</v>
          </cell>
          <cell r="I608">
            <v>696.8</v>
          </cell>
          <cell r="J608">
            <v>696.8</v>
          </cell>
          <cell r="K608">
            <v>0</v>
          </cell>
        </row>
        <row r="609">
          <cell r="A609" t="str">
            <v>CPV</v>
          </cell>
          <cell r="B609">
            <v>7843</v>
          </cell>
          <cell r="C609">
            <v>35759</v>
          </cell>
          <cell r="D609" t="str">
            <v>DEV CROCKERY STORE</v>
          </cell>
          <cell r="E609">
            <v>46133</v>
          </cell>
          <cell r="F609">
            <v>35731</v>
          </cell>
          <cell r="G609" t="str">
            <v>FLASK</v>
          </cell>
          <cell r="H609">
            <v>1</v>
          </cell>
          <cell r="I609">
            <v>4000</v>
          </cell>
          <cell r="J609">
            <v>4000</v>
          </cell>
          <cell r="K609">
            <v>0</v>
          </cell>
        </row>
        <row r="610">
          <cell r="A610" t="str">
            <v>CPV</v>
          </cell>
          <cell r="B610">
            <v>7843</v>
          </cell>
          <cell r="C610">
            <v>35759</v>
          </cell>
          <cell r="D610" t="str">
            <v>MANOHER</v>
          </cell>
          <cell r="E610">
            <v>79042</v>
          </cell>
          <cell r="F610">
            <v>35714</v>
          </cell>
          <cell r="G610" t="str">
            <v>FLASK</v>
          </cell>
          <cell r="H610">
            <v>1</v>
          </cell>
          <cell r="I610">
            <v>740</v>
          </cell>
          <cell r="J610">
            <v>740</v>
          </cell>
          <cell r="K610">
            <v>0</v>
          </cell>
        </row>
        <row r="611">
          <cell r="A611" t="str">
            <v>CPV</v>
          </cell>
          <cell r="B611">
            <v>7867</v>
          </cell>
          <cell r="C611">
            <v>35759</v>
          </cell>
          <cell r="D611" t="str">
            <v>EBONY</v>
          </cell>
          <cell r="E611" t="str">
            <v>G1-17901</v>
          </cell>
          <cell r="F611">
            <v>35753</v>
          </cell>
          <cell r="G611" t="str">
            <v>CRYSTAL GLASS</v>
          </cell>
          <cell r="H611">
            <v>1</v>
          </cell>
          <cell r="I611">
            <v>1650</v>
          </cell>
          <cell r="J611">
            <v>1650</v>
          </cell>
          <cell r="K611">
            <v>0</v>
          </cell>
        </row>
        <row r="612">
          <cell r="A612" t="str">
            <v>CPV</v>
          </cell>
          <cell r="B612">
            <v>7867</v>
          </cell>
          <cell r="C612">
            <v>35759</v>
          </cell>
          <cell r="D612" t="str">
            <v>EBONY</v>
          </cell>
          <cell r="E612" t="str">
            <v>G1-17901</v>
          </cell>
          <cell r="F612">
            <v>35753</v>
          </cell>
          <cell r="G612" t="str">
            <v>NOVELTY &amp; GIFT ITEM</v>
          </cell>
          <cell r="H612">
            <v>1</v>
          </cell>
          <cell r="I612">
            <v>500</v>
          </cell>
          <cell r="J612">
            <v>500</v>
          </cell>
          <cell r="K612">
            <v>0</v>
          </cell>
        </row>
        <row r="613">
          <cell r="A613" t="str">
            <v>CPV</v>
          </cell>
          <cell r="B613">
            <v>7883</v>
          </cell>
          <cell r="C613">
            <v>35760</v>
          </cell>
          <cell r="D613" t="str">
            <v>SETHI SILK STORE</v>
          </cell>
          <cell r="E613">
            <v>48</v>
          </cell>
          <cell r="F613">
            <v>35748</v>
          </cell>
          <cell r="G613" t="str">
            <v>SUIT LENGTH</v>
          </cell>
          <cell r="H613">
            <v>1</v>
          </cell>
          <cell r="I613">
            <v>1050</v>
          </cell>
          <cell r="J613">
            <v>1050</v>
          </cell>
          <cell r="K613">
            <v>0</v>
          </cell>
        </row>
        <row r="614">
          <cell r="A614" t="str">
            <v>CPV</v>
          </cell>
          <cell r="B614">
            <v>7884</v>
          </cell>
          <cell r="C614">
            <v>35760</v>
          </cell>
          <cell r="D614" t="str">
            <v>FIVE STAR STATIONERY MART</v>
          </cell>
          <cell r="E614">
            <v>20519</v>
          </cell>
          <cell r="F614">
            <v>35755</v>
          </cell>
          <cell r="G614" t="str">
            <v>EAGLE FLASK</v>
          </cell>
          <cell r="H614">
            <v>1</v>
          </cell>
          <cell r="I614">
            <v>730</v>
          </cell>
          <cell r="J614">
            <v>730</v>
          </cell>
          <cell r="K614">
            <v>0</v>
          </cell>
        </row>
        <row r="615">
          <cell r="A615" t="str">
            <v>CPV</v>
          </cell>
          <cell r="B615">
            <v>7885</v>
          </cell>
          <cell r="C615">
            <v>35760</v>
          </cell>
          <cell r="D615" t="str">
            <v>VINOD KUMAR SHARMA</v>
          </cell>
          <cell r="E615">
            <v>0</v>
          </cell>
          <cell r="F615">
            <v>0</v>
          </cell>
          <cell r="G615" t="str">
            <v>SHAGUN</v>
          </cell>
          <cell r="H615">
            <v>1</v>
          </cell>
          <cell r="I615">
            <v>501</v>
          </cell>
          <cell r="J615">
            <v>501</v>
          </cell>
          <cell r="K615">
            <v>0</v>
          </cell>
        </row>
        <row r="616">
          <cell r="A616" t="str">
            <v>CPV</v>
          </cell>
          <cell r="B616">
            <v>7935</v>
          </cell>
          <cell r="C616">
            <v>35761</v>
          </cell>
          <cell r="D616" t="str">
            <v>SANTUSTHI CONCEPT</v>
          </cell>
          <cell r="E616" t="str">
            <v>D 971120 3</v>
          </cell>
          <cell r="F616">
            <v>35754</v>
          </cell>
          <cell r="G616" t="str">
            <v>BUD VASE</v>
          </cell>
          <cell r="H616">
            <v>1</v>
          </cell>
          <cell r="I616">
            <v>1284</v>
          </cell>
          <cell r="J616">
            <v>1284</v>
          </cell>
          <cell r="K616">
            <v>0</v>
          </cell>
        </row>
        <row r="617">
          <cell r="A617" t="str">
            <v>CPV</v>
          </cell>
          <cell r="B617">
            <v>7974</v>
          </cell>
          <cell r="C617">
            <v>35762</v>
          </cell>
          <cell r="D617" t="str">
            <v>OBEROI'S</v>
          </cell>
          <cell r="E617">
            <v>10143</v>
          </cell>
          <cell r="F617">
            <v>35762</v>
          </cell>
          <cell r="G617" t="str">
            <v>TIE</v>
          </cell>
          <cell r="H617">
            <v>1</v>
          </cell>
          <cell r="I617">
            <v>595</v>
          </cell>
          <cell r="J617">
            <v>595</v>
          </cell>
          <cell r="K617">
            <v>0</v>
          </cell>
        </row>
        <row r="618">
          <cell r="A618" t="str">
            <v>CPV</v>
          </cell>
          <cell r="B618">
            <v>7974</v>
          </cell>
          <cell r="C618">
            <v>35762</v>
          </cell>
          <cell r="D618" t="str">
            <v>VASTRA VIHAR</v>
          </cell>
          <cell r="E618">
            <v>5421</v>
          </cell>
          <cell r="F618">
            <v>35762</v>
          </cell>
          <cell r="G618" t="str">
            <v>SHIRT</v>
          </cell>
          <cell r="H618">
            <v>1</v>
          </cell>
          <cell r="I618">
            <v>450</v>
          </cell>
          <cell r="J618">
            <v>450</v>
          </cell>
          <cell r="K618">
            <v>0</v>
          </cell>
        </row>
        <row r="619">
          <cell r="A619" t="str">
            <v>CPV</v>
          </cell>
          <cell r="B619">
            <v>8024</v>
          </cell>
          <cell r="C619">
            <v>35765</v>
          </cell>
          <cell r="D619" t="str">
            <v>SA-CHA, TOKYO</v>
          </cell>
          <cell r="E619">
            <v>7249</v>
          </cell>
          <cell r="F619">
            <v>35757</v>
          </cell>
          <cell r="G619" t="str">
            <v>COAT</v>
          </cell>
          <cell r="H619">
            <v>1</v>
          </cell>
          <cell r="I619">
            <v>999</v>
          </cell>
          <cell r="J619">
            <v>999</v>
          </cell>
          <cell r="K619">
            <v>0</v>
          </cell>
        </row>
        <row r="620">
          <cell r="A620" t="str">
            <v>CPV</v>
          </cell>
          <cell r="B620">
            <v>8024</v>
          </cell>
          <cell r="C620">
            <v>35765</v>
          </cell>
          <cell r="D620" t="str">
            <v>SA-CHA, TOKYO</v>
          </cell>
          <cell r="E620">
            <v>7249</v>
          </cell>
          <cell r="F620">
            <v>35757</v>
          </cell>
          <cell r="G620" t="str">
            <v>PULLOVER</v>
          </cell>
          <cell r="H620">
            <v>1</v>
          </cell>
          <cell r="I620">
            <v>229</v>
          </cell>
          <cell r="J620">
            <v>229</v>
          </cell>
          <cell r="K620">
            <v>0</v>
          </cell>
        </row>
        <row r="621">
          <cell r="A621" t="str">
            <v>CPV</v>
          </cell>
          <cell r="B621">
            <v>8024</v>
          </cell>
          <cell r="C621">
            <v>35765</v>
          </cell>
          <cell r="D621" t="str">
            <v>LOVELY GARMENTS</v>
          </cell>
          <cell r="E621">
            <v>4</v>
          </cell>
          <cell r="F621">
            <v>35728</v>
          </cell>
          <cell r="G621" t="str">
            <v>PANT</v>
          </cell>
          <cell r="H621">
            <v>1</v>
          </cell>
          <cell r="I621">
            <v>600</v>
          </cell>
          <cell r="J621">
            <v>600</v>
          </cell>
          <cell r="K621">
            <v>0</v>
          </cell>
        </row>
        <row r="622">
          <cell r="A622" t="str">
            <v>CPV</v>
          </cell>
          <cell r="B622">
            <v>8024</v>
          </cell>
          <cell r="C622">
            <v>35765</v>
          </cell>
          <cell r="D622" t="str">
            <v>LOVELY GARMENTS</v>
          </cell>
          <cell r="E622">
            <v>4</v>
          </cell>
          <cell r="F622">
            <v>35728</v>
          </cell>
          <cell r="G622" t="str">
            <v>SHIRT</v>
          </cell>
          <cell r="H622">
            <v>1</v>
          </cell>
          <cell r="I622">
            <v>400</v>
          </cell>
          <cell r="J622">
            <v>400</v>
          </cell>
          <cell r="K622">
            <v>0</v>
          </cell>
        </row>
        <row r="623">
          <cell r="A623" t="str">
            <v>CPV</v>
          </cell>
          <cell r="B623">
            <v>8024</v>
          </cell>
          <cell r="C623">
            <v>35765</v>
          </cell>
          <cell r="D623" t="str">
            <v>SODHI ELECTRONICS (P) LTD.</v>
          </cell>
          <cell r="E623">
            <v>1424</v>
          </cell>
          <cell r="F623">
            <v>35757</v>
          </cell>
          <cell r="G623" t="str">
            <v>WASHING MACHINE</v>
          </cell>
          <cell r="H623">
            <v>1</v>
          </cell>
          <cell r="I623">
            <v>8050</v>
          </cell>
          <cell r="J623">
            <v>8050</v>
          </cell>
          <cell r="K623">
            <v>0</v>
          </cell>
        </row>
        <row r="624">
          <cell r="A624" t="str">
            <v>CPV</v>
          </cell>
          <cell r="B624">
            <v>8040</v>
          </cell>
          <cell r="C624">
            <v>35766</v>
          </cell>
          <cell r="D624" t="str">
            <v>SNOWHITE APPARELS LTD.</v>
          </cell>
          <cell r="E624">
            <v>4973</v>
          </cell>
          <cell r="F624">
            <v>35455</v>
          </cell>
          <cell r="G624" t="str">
            <v>GARMENTS</v>
          </cell>
          <cell r="H624">
            <v>1</v>
          </cell>
          <cell r="I624">
            <v>592</v>
          </cell>
          <cell r="J624">
            <v>592</v>
          </cell>
          <cell r="K624">
            <v>0</v>
          </cell>
        </row>
        <row r="625">
          <cell r="A625" t="str">
            <v>CPV</v>
          </cell>
          <cell r="B625">
            <v>8040</v>
          </cell>
          <cell r="C625">
            <v>35766</v>
          </cell>
          <cell r="D625" t="str">
            <v>ARTS &amp; JEWELS</v>
          </cell>
          <cell r="E625">
            <v>3715</v>
          </cell>
          <cell r="F625">
            <v>35788</v>
          </cell>
          <cell r="G625" t="str">
            <v>SILVER ORNAMENTS</v>
          </cell>
          <cell r="H625">
            <v>1</v>
          </cell>
          <cell r="I625">
            <v>1100</v>
          </cell>
          <cell r="J625">
            <v>1100</v>
          </cell>
          <cell r="K625">
            <v>0</v>
          </cell>
        </row>
        <row r="626">
          <cell r="A626" t="str">
            <v>CPV</v>
          </cell>
          <cell r="B626">
            <v>8040</v>
          </cell>
          <cell r="C626">
            <v>35766</v>
          </cell>
          <cell r="D626" t="str">
            <v>GOGIA'S</v>
          </cell>
          <cell r="E626">
            <v>72239</v>
          </cell>
          <cell r="F626">
            <v>35771</v>
          </cell>
          <cell r="G626" t="str">
            <v>PULLOVER</v>
          </cell>
          <cell r="H626">
            <v>1</v>
          </cell>
          <cell r="I626">
            <v>565</v>
          </cell>
          <cell r="J626">
            <v>565</v>
          </cell>
          <cell r="K626">
            <v>0</v>
          </cell>
        </row>
        <row r="627">
          <cell r="A627" t="str">
            <v>CPV</v>
          </cell>
          <cell r="B627">
            <v>8040</v>
          </cell>
          <cell r="C627">
            <v>35766</v>
          </cell>
          <cell r="D627" t="str">
            <v>GOGIA'S</v>
          </cell>
          <cell r="E627">
            <v>72239</v>
          </cell>
          <cell r="F627">
            <v>35771</v>
          </cell>
          <cell r="G627" t="str">
            <v>T.SHIRT</v>
          </cell>
          <cell r="H627">
            <v>2</v>
          </cell>
          <cell r="I627">
            <v>485</v>
          </cell>
          <cell r="J627">
            <v>970</v>
          </cell>
          <cell r="K627">
            <v>0</v>
          </cell>
        </row>
        <row r="628">
          <cell r="A628" t="str">
            <v>CPV</v>
          </cell>
          <cell r="B628">
            <v>8040</v>
          </cell>
          <cell r="C628">
            <v>35766</v>
          </cell>
          <cell r="D628" t="str">
            <v>RAYMONDS</v>
          </cell>
          <cell r="E628">
            <v>2452</v>
          </cell>
          <cell r="F628">
            <v>35750</v>
          </cell>
          <cell r="G628" t="str">
            <v>SUIT LENGTH</v>
          </cell>
          <cell r="H628">
            <v>2</v>
          </cell>
          <cell r="I628">
            <v>1050</v>
          </cell>
          <cell r="J628">
            <v>2100</v>
          </cell>
          <cell r="K628">
            <v>0</v>
          </cell>
        </row>
        <row r="629">
          <cell r="A629" t="str">
            <v>CPV</v>
          </cell>
          <cell r="B629">
            <v>8085</v>
          </cell>
          <cell r="C629">
            <v>35767</v>
          </cell>
          <cell r="D629" t="str">
            <v>GOGIA'S</v>
          </cell>
          <cell r="E629">
            <v>91545</v>
          </cell>
          <cell r="F629">
            <v>35741</v>
          </cell>
          <cell r="G629" t="str">
            <v>GARMENTS</v>
          </cell>
          <cell r="H629">
            <v>1</v>
          </cell>
          <cell r="I629">
            <v>630</v>
          </cell>
          <cell r="J629">
            <v>630</v>
          </cell>
          <cell r="K629">
            <v>0</v>
          </cell>
        </row>
        <row r="630">
          <cell r="A630" t="str">
            <v>CPV</v>
          </cell>
          <cell r="B630">
            <v>8085</v>
          </cell>
          <cell r="C630">
            <v>35767</v>
          </cell>
          <cell r="D630" t="str">
            <v>UNIFORM</v>
          </cell>
          <cell r="E630">
            <v>6327</v>
          </cell>
          <cell r="F630">
            <v>35739</v>
          </cell>
          <cell r="G630" t="str">
            <v>GARMENTS</v>
          </cell>
          <cell r="H630">
            <v>1</v>
          </cell>
          <cell r="I630">
            <v>155</v>
          </cell>
          <cell r="J630">
            <v>155</v>
          </cell>
          <cell r="K630">
            <v>0</v>
          </cell>
        </row>
        <row r="631">
          <cell r="A631" t="str">
            <v>CPV</v>
          </cell>
          <cell r="B631">
            <v>8085</v>
          </cell>
          <cell r="C631">
            <v>35767</v>
          </cell>
          <cell r="D631" t="str">
            <v>CnM</v>
          </cell>
          <cell r="E631">
            <v>34628</v>
          </cell>
          <cell r="F631">
            <v>35741</v>
          </cell>
          <cell r="G631" t="str">
            <v>BABA SUIT</v>
          </cell>
          <cell r="H631">
            <v>1</v>
          </cell>
          <cell r="I631">
            <v>275</v>
          </cell>
          <cell r="J631">
            <v>275</v>
          </cell>
          <cell r="K631">
            <v>0</v>
          </cell>
        </row>
        <row r="632">
          <cell r="A632" t="str">
            <v>CPV</v>
          </cell>
          <cell r="B632">
            <v>8085</v>
          </cell>
          <cell r="C632">
            <v>35767</v>
          </cell>
          <cell r="D632" t="str">
            <v>CHICFABS</v>
          </cell>
          <cell r="E632">
            <v>1151</v>
          </cell>
          <cell r="F632">
            <v>35608</v>
          </cell>
          <cell r="G632" t="str">
            <v>T.SHIRT</v>
          </cell>
          <cell r="H632">
            <v>2</v>
          </cell>
          <cell r="I632">
            <v>422.5</v>
          </cell>
          <cell r="J632">
            <v>845</v>
          </cell>
          <cell r="K632">
            <v>0</v>
          </cell>
        </row>
        <row r="633">
          <cell r="A633" t="str">
            <v>CPV</v>
          </cell>
          <cell r="B633">
            <v>8085</v>
          </cell>
          <cell r="C633">
            <v>35767</v>
          </cell>
          <cell r="D633" t="str">
            <v>CHICFABS</v>
          </cell>
          <cell r="E633">
            <v>1151</v>
          </cell>
          <cell r="F633">
            <v>35608</v>
          </cell>
          <cell r="G633" t="str">
            <v>JEANS</v>
          </cell>
          <cell r="H633">
            <v>1</v>
          </cell>
          <cell r="I633">
            <v>590</v>
          </cell>
          <cell r="J633">
            <v>590</v>
          </cell>
          <cell r="K633">
            <v>0</v>
          </cell>
        </row>
        <row r="634">
          <cell r="A634" t="str">
            <v>CPV</v>
          </cell>
          <cell r="B634">
            <v>8085</v>
          </cell>
          <cell r="C634">
            <v>35767</v>
          </cell>
          <cell r="D634" t="str">
            <v>OCEB</v>
          </cell>
          <cell r="E634">
            <v>71312</v>
          </cell>
          <cell r="F634" t="str">
            <v>N/A</v>
          </cell>
          <cell r="G634" t="str">
            <v>SAREE</v>
          </cell>
          <cell r="H634">
            <v>1</v>
          </cell>
          <cell r="I634">
            <v>432</v>
          </cell>
          <cell r="J634">
            <v>432</v>
          </cell>
          <cell r="K634">
            <v>0</v>
          </cell>
        </row>
        <row r="635">
          <cell r="A635" t="str">
            <v>CPV</v>
          </cell>
          <cell r="B635">
            <v>8085</v>
          </cell>
          <cell r="C635">
            <v>35767</v>
          </cell>
          <cell r="D635" t="str">
            <v>HIGH FASHION EMPORIUM</v>
          </cell>
          <cell r="E635">
            <v>243999</v>
          </cell>
          <cell r="F635" t="str">
            <v>N/A</v>
          </cell>
          <cell r="G635" t="str">
            <v>SUIT</v>
          </cell>
          <cell r="H635">
            <v>1</v>
          </cell>
          <cell r="I635">
            <v>930</v>
          </cell>
          <cell r="J635">
            <v>930</v>
          </cell>
          <cell r="K635">
            <v>0</v>
          </cell>
        </row>
        <row r="636">
          <cell r="A636" t="str">
            <v>CPV</v>
          </cell>
          <cell r="B636">
            <v>8085</v>
          </cell>
          <cell r="C636">
            <v>35767</v>
          </cell>
          <cell r="D636" t="str">
            <v>HIGH FASHION EMPORIUM</v>
          </cell>
          <cell r="E636">
            <v>238593</v>
          </cell>
          <cell r="F636" t="str">
            <v>N/A</v>
          </cell>
          <cell r="G636" t="str">
            <v>SAREE</v>
          </cell>
          <cell r="H636">
            <v>1</v>
          </cell>
          <cell r="I636">
            <v>1395</v>
          </cell>
          <cell r="J636">
            <v>1395</v>
          </cell>
          <cell r="K636">
            <v>0</v>
          </cell>
        </row>
        <row r="637">
          <cell r="A637" t="str">
            <v>CPV</v>
          </cell>
          <cell r="B637">
            <v>8085</v>
          </cell>
          <cell r="C637">
            <v>35767</v>
          </cell>
          <cell r="D637" t="str">
            <v>TAMILNADU H.W.CO-OP.SOCIETY LTD.</v>
          </cell>
          <cell r="E637">
            <v>214167</v>
          </cell>
          <cell r="F637" t="str">
            <v>N/A</v>
          </cell>
          <cell r="G637" t="str">
            <v>SAREE</v>
          </cell>
          <cell r="H637">
            <v>1</v>
          </cell>
          <cell r="I637">
            <v>1310</v>
          </cell>
          <cell r="J637">
            <v>1310</v>
          </cell>
          <cell r="K637">
            <v>0</v>
          </cell>
        </row>
        <row r="638">
          <cell r="A638" t="str">
            <v>CPV</v>
          </cell>
          <cell r="B638">
            <v>8085</v>
          </cell>
          <cell r="C638">
            <v>35767</v>
          </cell>
          <cell r="D638" t="str">
            <v>TAMILNADU H.W.CO-OP.SOCIETY LTD.</v>
          </cell>
          <cell r="E638">
            <v>214170</v>
          </cell>
          <cell r="F638" t="str">
            <v>N/A</v>
          </cell>
          <cell r="G638" t="str">
            <v>SAREE</v>
          </cell>
          <cell r="H638">
            <v>1</v>
          </cell>
          <cell r="I638">
            <v>416</v>
          </cell>
          <cell r="J638">
            <v>416</v>
          </cell>
          <cell r="K638">
            <v>0</v>
          </cell>
        </row>
        <row r="639">
          <cell r="A639" t="str">
            <v>CPV</v>
          </cell>
          <cell r="B639">
            <v>8135</v>
          </cell>
          <cell r="C639">
            <v>35768</v>
          </cell>
          <cell r="D639" t="str">
            <v>GUPTA BROS.</v>
          </cell>
          <cell r="E639">
            <v>39046</v>
          </cell>
          <cell r="F639">
            <v>35765</v>
          </cell>
          <cell r="G639" t="str">
            <v>MEDICINES</v>
          </cell>
          <cell r="H639">
            <v>1</v>
          </cell>
          <cell r="I639">
            <v>33.53</v>
          </cell>
          <cell r="J639">
            <v>33.53</v>
          </cell>
          <cell r="K639">
            <v>0</v>
          </cell>
        </row>
        <row r="640">
          <cell r="A640" t="str">
            <v>CPV</v>
          </cell>
          <cell r="B640">
            <v>8135</v>
          </cell>
          <cell r="C640">
            <v>35768</v>
          </cell>
          <cell r="D640" t="str">
            <v>NATHU SWEETS</v>
          </cell>
          <cell r="E640" t="str">
            <v>5106.000155</v>
          </cell>
          <cell r="F640">
            <v>35765</v>
          </cell>
          <cell r="G640" t="str">
            <v>SWEETS</v>
          </cell>
          <cell r="H640">
            <v>1</v>
          </cell>
          <cell r="I640">
            <v>330</v>
          </cell>
          <cell r="J640">
            <v>330</v>
          </cell>
          <cell r="K640">
            <v>0</v>
          </cell>
        </row>
        <row r="641">
          <cell r="A641" t="str">
            <v>CPV</v>
          </cell>
          <cell r="B641">
            <v>8135</v>
          </cell>
          <cell r="C641">
            <v>35768</v>
          </cell>
          <cell r="D641" t="str">
            <v>NATHU SWEETS</v>
          </cell>
          <cell r="E641" t="str">
            <v>5106.000156</v>
          </cell>
          <cell r="F641">
            <v>35765</v>
          </cell>
          <cell r="G641" t="str">
            <v>SWEETS</v>
          </cell>
          <cell r="H641">
            <v>1</v>
          </cell>
          <cell r="I641">
            <v>49.47</v>
          </cell>
          <cell r="J641">
            <v>49.47</v>
          </cell>
          <cell r="K641">
            <v>0</v>
          </cell>
        </row>
        <row r="642">
          <cell r="A642" t="str">
            <v>CPV</v>
          </cell>
          <cell r="B642">
            <v>8226</v>
          </cell>
          <cell r="C642">
            <v>35773</v>
          </cell>
          <cell r="D642" t="str">
            <v>SHAGUN</v>
          </cell>
          <cell r="E642">
            <v>0</v>
          </cell>
          <cell r="F642">
            <v>0</v>
          </cell>
          <cell r="G642" t="str">
            <v>SHAGUN</v>
          </cell>
          <cell r="H642">
            <v>1</v>
          </cell>
          <cell r="I642">
            <v>501</v>
          </cell>
          <cell r="J642">
            <v>501</v>
          </cell>
          <cell r="K642">
            <v>0</v>
          </cell>
        </row>
        <row r="643">
          <cell r="A643" t="str">
            <v>CPV</v>
          </cell>
          <cell r="B643">
            <v>8226</v>
          </cell>
          <cell r="C643">
            <v>35773</v>
          </cell>
          <cell r="D643" t="str">
            <v>N.K.FLORIST</v>
          </cell>
          <cell r="E643" t="str">
            <v>N/A</v>
          </cell>
          <cell r="F643">
            <v>35768</v>
          </cell>
          <cell r="G643" t="str">
            <v>FLOWERS</v>
          </cell>
          <cell r="H643">
            <v>1</v>
          </cell>
          <cell r="I643">
            <v>70</v>
          </cell>
          <cell r="J643">
            <v>70</v>
          </cell>
          <cell r="K643">
            <v>0</v>
          </cell>
        </row>
        <row r="644">
          <cell r="A644" t="str">
            <v>CPV</v>
          </cell>
          <cell r="B644">
            <v>8227</v>
          </cell>
          <cell r="C644">
            <v>35773</v>
          </cell>
          <cell r="D644" t="str">
            <v>HARSH MEDICOS</v>
          </cell>
          <cell r="E644">
            <v>1033</v>
          </cell>
          <cell r="F644">
            <v>35772</v>
          </cell>
          <cell r="G644" t="str">
            <v>MEDICINES</v>
          </cell>
          <cell r="H644">
            <v>1</v>
          </cell>
          <cell r="I644">
            <v>523</v>
          </cell>
          <cell r="J644">
            <v>523</v>
          </cell>
          <cell r="K644">
            <v>0</v>
          </cell>
        </row>
        <row r="645">
          <cell r="A645" t="str">
            <v>CPV</v>
          </cell>
          <cell r="B645">
            <v>8321</v>
          </cell>
          <cell r="C645">
            <v>35779</v>
          </cell>
          <cell r="D645" t="str">
            <v>GOGIA'S</v>
          </cell>
          <cell r="E645">
            <v>93080</v>
          </cell>
          <cell r="F645">
            <v>35762</v>
          </cell>
          <cell r="G645" t="str">
            <v>HANKY SET</v>
          </cell>
          <cell r="H645">
            <v>1</v>
          </cell>
          <cell r="I645">
            <v>84</v>
          </cell>
          <cell r="J645">
            <v>84</v>
          </cell>
          <cell r="K645">
            <v>0</v>
          </cell>
        </row>
        <row r="646">
          <cell r="A646" t="str">
            <v>CPV</v>
          </cell>
          <cell r="B646">
            <v>8321</v>
          </cell>
          <cell r="C646">
            <v>35779</v>
          </cell>
          <cell r="D646" t="str">
            <v>GOGIA'S</v>
          </cell>
          <cell r="E646">
            <v>93080</v>
          </cell>
          <cell r="F646">
            <v>35762</v>
          </cell>
          <cell r="G646" t="str">
            <v>SHIRT</v>
          </cell>
          <cell r="H646">
            <v>1</v>
          </cell>
          <cell r="I646">
            <v>495</v>
          </cell>
          <cell r="J646">
            <v>495</v>
          </cell>
          <cell r="K646">
            <v>0</v>
          </cell>
        </row>
        <row r="647">
          <cell r="A647" t="str">
            <v>CPV</v>
          </cell>
          <cell r="B647">
            <v>8321</v>
          </cell>
          <cell r="C647">
            <v>35779</v>
          </cell>
          <cell r="D647" t="str">
            <v>GOGIA'S</v>
          </cell>
          <cell r="E647">
            <v>93080</v>
          </cell>
          <cell r="F647">
            <v>35762</v>
          </cell>
          <cell r="G647" t="str">
            <v>PULLOVER</v>
          </cell>
          <cell r="H647">
            <v>2</v>
          </cell>
          <cell r="I647">
            <v>1177.5</v>
          </cell>
          <cell r="J647">
            <v>2355</v>
          </cell>
          <cell r="K647">
            <v>0</v>
          </cell>
        </row>
        <row r="648">
          <cell r="A648" t="str">
            <v>CPV</v>
          </cell>
          <cell r="B648">
            <v>8321</v>
          </cell>
          <cell r="C648">
            <v>35779</v>
          </cell>
          <cell r="D648" t="str">
            <v>GOGIA'S</v>
          </cell>
          <cell r="E648">
            <v>93080</v>
          </cell>
          <cell r="F648">
            <v>35762</v>
          </cell>
          <cell r="G648" t="str">
            <v>CARDIGEN</v>
          </cell>
          <cell r="H648">
            <v>2</v>
          </cell>
          <cell r="I648">
            <v>945</v>
          </cell>
          <cell r="J648">
            <v>1890</v>
          </cell>
          <cell r="K648">
            <v>0</v>
          </cell>
        </row>
        <row r="649">
          <cell r="A649" t="str">
            <v>CPV</v>
          </cell>
          <cell r="B649">
            <v>8321</v>
          </cell>
          <cell r="C649">
            <v>35779</v>
          </cell>
          <cell r="D649" t="str">
            <v>RAYMONDS</v>
          </cell>
          <cell r="E649">
            <v>1095</v>
          </cell>
          <cell r="F649" t="str">
            <v>N/A</v>
          </cell>
          <cell r="G649" t="str">
            <v>SUIT LENGTH</v>
          </cell>
          <cell r="H649">
            <v>1</v>
          </cell>
          <cell r="I649">
            <v>2258</v>
          </cell>
          <cell r="J649">
            <v>2258</v>
          </cell>
          <cell r="K649">
            <v>0</v>
          </cell>
        </row>
        <row r="650">
          <cell r="A650" t="str">
            <v>CPV</v>
          </cell>
          <cell r="B650">
            <v>8321</v>
          </cell>
          <cell r="C650">
            <v>35779</v>
          </cell>
          <cell r="D650" t="str">
            <v>RAYMONDS</v>
          </cell>
          <cell r="E650">
            <v>1095</v>
          </cell>
          <cell r="F650" t="str">
            <v>N/A</v>
          </cell>
          <cell r="G650" t="str">
            <v>COAT LENGTH</v>
          </cell>
          <cell r="H650">
            <v>1</v>
          </cell>
          <cell r="I650">
            <v>1800</v>
          </cell>
          <cell r="J650">
            <v>1800</v>
          </cell>
          <cell r="K650">
            <v>0</v>
          </cell>
        </row>
        <row r="651">
          <cell r="A651" t="str">
            <v>CPV</v>
          </cell>
          <cell r="B651">
            <v>8321</v>
          </cell>
          <cell r="C651">
            <v>35779</v>
          </cell>
          <cell r="D651" t="str">
            <v>RAYMONDS</v>
          </cell>
          <cell r="E651">
            <v>1153</v>
          </cell>
          <cell r="F651">
            <v>35761</v>
          </cell>
          <cell r="G651" t="str">
            <v>COAT LENGTH</v>
          </cell>
          <cell r="H651">
            <v>1</v>
          </cell>
          <cell r="I651">
            <v>1065</v>
          </cell>
          <cell r="J651">
            <v>1065</v>
          </cell>
          <cell r="K651">
            <v>0</v>
          </cell>
        </row>
        <row r="652">
          <cell r="A652" t="str">
            <v>CPV</v>
          </cell>
          <cell r="B652">
            <v>8327</v>
          </cell>
          <cell r="C652">
            <v>35779</v>
          </cell>
          <cell r="D652" t="str">
            <v>CHICFABS</v>
          </cell>
          <cell r="E652">
            <v>16316</v>
          </cell>
          <cell r="F652">
            <v>35779</v>
          </cell>
          <cell r="G652" t="str">
            <v>MENSWEAR</v>
          </cell>
          <cell r="H652">
            <v>2</v>
          </cell>
          <cell r="I652">
            <v>553</v>
          </cell>
          <cell r="J652">
            <v>1106</v>
          </cell>
          <cell r="K652">
            <v>0</v>
          </cell>
        </row>
        <row r="653">
          <cell r="A653" t="str">
            <v>CPV</v>
          </cell>
          <cell r="B653">
            <v>8328</v>
          </cell>
          <cell r="C653">
            <v>35779</v>
          </cell>
          <cell r="D653" t="str">
            <v>GAURAV ELECTRONICS</v>
          </cell>
          <cell r="E653">
            <v>1916</v>
          </cell>
          <cell r="F653">
            <v>35774</v>
          </cell>
          <cell r="G653" t="str">
            <v>TRANSISTOR</v>
          </cell>
          <cell r="H653">
            <v>1</v>
          </cell>
          <cell r="I653">
            <v>2750</v>
          </cell>
          <cell r="J653">
            <v>2750</v>
          </cell>
          <cell r="K653">
            <v>0</v>
          </cell>
        </row>
        <row r="654">
          <cell r="A654" t="str">
            <v>CPV</v>
          </cell>
          <cell r="B654">
            <v>8329</v>
          </cell>
          <cell r="C654">
            <v>35779</v>
          </cell>
          <cell r="D654" t="str">
            <v>EVERSHINE PRINTERS &amp; STATIONERY</v>
          </cell>
          <cell r="E654">
            <v>2632</v>
          </cell>
          <cell r="F654">
            <v>35774</v>
          </cell>
          <cell r="G654" t="str">
            <v>USHA HEAT CARRIER</v>
          </cell>
          <cell r="H654">
            <v>2</v>
          </cell>
          <cell r="I654">
            <v>1160</v>
          </cell>
          <cell r="J654">
            <v>2320</v>
          </cell>
          <cell r="K654">
            <v>0</v>
          </cell>
        </row>
        <row r="655">
          <cell r="A655" t="str">
            <v>CPV</v>
          </cell>
          <cell r="B655">
            <v>8345</v>
          </cell>
          <cell r="C655">
            <v>35780</v>
          </cell>
          <cell r="D655" t="str">
            <v>BAJAJ ELECTRONICS APPLIANCES</v>
          </cell>
          <cell r="E655">
            <v>3583</v>
          </cell>
          <cell r="F655">
            <v>35776</v>
          </cell>
          <cell r="G655" t="str">
            <v>TITAN WATCH</v>
          </cell>
          <cell r="H655">
            <v>1</v>
          </cell>
          <cell r="I655">
            <v>1315</v>
          </cell>
          <cell r="J655">
            <v>1315</v>
          </cell>
          <cell r="K655">
            <v>0</v>
          </cell>
        </row>
        <row r="656">
          <cell r="A656" t="str">
            <v>CPV</v>
          </cell>
          <cell r="B656">
            <v>8345</v>
          </cell>
          <cell r="C656">
            <v>35780</v>
          </cell>
          <cell r="D656" t="str">
            <v>SONA SWEETS</v>
          </cell>
          <cell r="E656" t="str">
            <v>N/A</v>
          </cell>
          <cell r="F656">
            <v>35654</v>
          </cell>
          <cell r="G656" t="str">
            <v>SWEETS</v>
          </cell>
          <cell r="H656">
            <v>1</v>
          </cell>
          <cell r="I656">
            <v>180</v>
          </cell>
          <cell r="J656">
            <v>180</v>
          </cell>
          <cell r="K656">
            <v>0</v>
          </cell>
        </row>
        <row r="657">
          <cell r="A657" t="str">
            <v>CPV</v>
          </cell>
          <cell r="B657">
            <v>8345</v>
          </cell>
          <cell r="C657">
            <v>35780</v>
          </cell>
          <cell r="D657" t="str">
            <v>BIKANERWALA</v>
          </cell>
          <cell r="E657">
            <v>60501</v>
          </cell>
          <cell r="F657">
            <v>35778</v>
          </cell>
          <cell r="G657" t="str">
            <v>DRY FRUITS</v>
          </cell>
          <cell r="H657">
            <v>1</v>
          </cell>
          <cell r="I657">
            <v>380</v>
          </cell>
          <cell r="J657">
            <v>380</v>
          </cell>
          <cell r="K657">
            <v>0</v>
          </cell>
        </row>
        <row r="658">
          <cell r="A658" t="str">
            <v>CPV</v>
          </cell>
          <cell r="B658">
            <v>8425</v>
          </cell>
          <cell r="C658">
            <v>35783</v>
          </cell>
          <cell r="D658" t="str">
            <v>KALPANA</v>
          </cell>
          <cell r="E658">
            <v>4433</v>
          </cell>
          <cell r="F658">
            <v>35735</v>
          </cell>
          <cell r="G658" t="str">
            <v>BEDSHEET</v>
          </cell>
          <cell r="H658">
            <v>1</v>
          </cell>
          <cell r="I658">
            <v>765</v>
          </cell>
          <cell r="J658">
            <v>765</v>
          </cell>
          <cell r="K658">
            <v>0</v>
          </cell>
        </row>
        <row r="659">
          <cell r="A659" t="str">
            <v>CPV</v>
          </cell>
          <cell r="B659">
            <v>8425</v>
          </cell>
          <cell r="C659">
            <v>35783</v>
          </cell>
          <cell r="D659" t="str">
            <v>KALPANA</v>
          </cell>
          <cell r="E659">
            <v>4433</v>
          </cell>
          <cell r="F659">
            <v>35735</v>
          </cell>
          <cell r="G659" t="str">
            <v>GARMENTS</v>
          </cell>
          <cell r="H659">
            <v>1</v>
          </cell>
          <cell r="I659">
            <v>2119</v>
          </cell>
          <cell r="J659">
            <v>2119</v>
          </cell>
          <cell r="K659">
            <v>0</v>
          </cell>
        </row>
        <row r="660">
          <cell r="A660" t="str">
            <v>CPV</v>
          </cell>
          <cell r="B660">
            <v>8527</v>
          </cell>
          <cell r="C660">
            <v>35788</v>
          </cell>
          <cell r="D660" t="str">
            <v>JCT LTD.</v>
          </cell>
          <cell r="E660">
            <v>12009</v>
          </cell>
          <cell r="F660">
            <v>35743</v>
          </cell>
          <cell r="G660" t="str">
            <v>GARMENTS</v>
          </cell>
          <cell r="H660">
            <v>1</v>
          </cell>
          <cell r="I660">
            <v>215</v>
          </cell>
          <cell r="J660">
            <v>215</v>
          </cell>
          <cell r="K660">
            <v>0</v>
          </cell>
        </row>
        <row r="661">
          <cell r="A661" t="str">
            <v>CPV</v>
          </cell>
          <cell r="B661">
            <v>8527</v>
          </cell>
          <cell r="C661">
            <v>35788</v>
          </cell>
          <cell r="D661" t="str">
            <v>PREM TEXTILES AGENCY</v>
          </cell>
          <cell r="E661">
            <v>6292</v>
          </cell>
          <cell r="F661">
            <v>35740</v>
          </cell>
          <cell r="G661" t="str">
            <v>PANT</v>
          </cell>
          <cell r="H661">
            <v>2</v>
          </cell>
          <cell r="I661">
            <v>165</v>
          </cell>
          <cell r="J661">
            <v>330</v>
          </cell>
          <cell r="K661">
            <v>0</v>
          </cell>
        </row>
        <row r="662">
          <cell r="A662" t="str">
            <v>CPV</v>
          </cell>
          <cell r="B662">
            <v>8527</v>
          </cell>
          <cell r="C662">
            <v>35788</v>
          </cell>
          <cell r="D662" t="str">
            <v>JCT LTD.</v>
          </cell>
          <cell r="E662">
            <v>12229</v>
          </cell>
          <cell r="F662">
            <v>35752</v>
          </cell>
          <cell r="G662" t="str">
            <v>GARMENTS</v>
          </cell>
          <cell r="H662">
            <v>1</v>
          </cell>
          <cell r="I662">
            <v>260</v>
          </cell>
          <cell r="J662">
            <v>260</v>
          </cell>
          <cell r="K662">
            <v>0</v>
          </cell>
        </row>
        <row r="663">
          <cell r="A663" t="str">
            <v>CPV</v>
          </cell>
          <cell r="B663">
            <v>8527</v>
          </cell>
          <cell r="C663">
            <v>35788</v>
          </cell>
          <cell r="D663" t="str">
            <v>PREM TEXTILES AGENCY</v>
          </cell>
          <cell r="E663">
            <v>5916</v>
          </cell>
          <cell r="F663">
            <v>35719</v>
          </cell>
          <cell r="G663" t="str">
            <v>GARMENTS</v>
          </cell>
          <cell r="H663">
            <v>1</v>
          </cell>
          <cell r="I663">
            <v>235</v>
          </cell>
          <cell r="J663">
            <v>235</v>
          </cell>
          <cell r="K663">
            <v>0</v>
          </cell>
        </row>
        <row r="664">
          <cell r="A664" t="str">
            <v>CPV</v>
          </cell>
          <cell r="B664">
            <v>8527</v>
          </cell>
          <cell r="C664">
            <v>35788</v>
          </cell>
          <cell r="D664" t="str">
            <v>ROOP MANDIR</v>
          </cell>
          <cell r="E664">
            <v>129230</v>
          </cell>
          <cell r="F664">
            <v>35717</v>
          </cell>
          <cell r="G664" t="str">
            <v>KIDS WEAR</v>
          </cell>
          <cell r="H664">
            <v>1</v>
          </cell>
          <cell r="I664">
            <v>625</v>
          </cell>
          <cell r="J664">
            <v>625</v>
          </cell>
          <cell r="K664">
            <v>0</v>
          </cell>
        </row>
        <row r="665">
          <cell r="A665" t="str">
            <v>CPV</v>
          </cell>
          <cell r="B665">
            <v>8527</v>
          </cell>
          <cell r="C665">
            <v>35788</v>
          </cell>
          <cell r="D665" t="str">
            <v>JCT LTD.</v>
          </cell>
          <cell r="E665">
            <v>12346</v>
          </cell>
          <cell r="F665">
            <v>35763</v>
          </cell>
          <cell r="G665" t="str">
            <v>GARMENTS</v>
          </cell>
          <cell r="H665">
            <v>1</v>
          </cell>
          <cell r="I665">
            <v>293</v>
          </cell>
          <cell r="J665">
            <v>293</v>
          </cell>
          <cell r="K665">
            <v>0</v>
          </cell>
        </row>
        <row r="666">
          <cell r="A666" t="str">
            <v>CPV</v>
          </cell>
          <cell r="B666">
            <v>8527</v>
          </cell>
          <cell r="C666">
            <v>35788</v>
          </cell>
          <cell r="D666" t="str">
            <v>BHIM JI SAREE WALA</v>
          </cell>
          <cell r="E666">
            <v>73124</v>
          </cell>
          <cell r="F666">
            <v>35711</v>
          </cell>
          <cell r="G666" t="str">
            <v>SAREE</v>
          </cell>
          <cell r="H666">
            <v>1</v>
          </cell>
          <cell r="I666">
            <v>275</v>
          </cell>
          <cell r="J666">
            <v>275</v>
          </cell>
          <cell r="K666">
            <v>0</v>
          </cell>
        </row>
        <row r="667">
          <cell r="A667" t="str">
            <v>CPV</v>
          </cell>
          <cell r="B667">
            <v>8527</v>
          </cell>
          <cell r="C667">
            <v>35788</v>
          </cell>
          <cell r="D667" t="str">
            <v>PREM TEXTILES AGENCY</v>
          </cell>
          <cell r="E667">
            <v>5046</v>
          </cell>
          <cell r="F667">
            <v>35629</v>
          </cell>
          <cell r="G667" t="str">
            <v>GARMENTS</v>
          </cell>
          <cell r="H667">
            <v>1</v>
          </cell>
          <cell r="I667">
            <v>235</v>
          </cell>
          <cell r="J667">
            <v>235</v>
          </cell>
          <cell r="K667">
            <v>0</v>
          </cell>
        </row>
        <row r="668">
          <cell r="A668" t="str">
            <v>CPV</v>
          </cell>
          <cell r="B668">
            <v>8536</v>
          </cell>
          <cell r="C668">
            <v>35788</v>
          </cell>
          <cell r="D668" t="str">
            <v>FLORIST</v>
          </cell>
          <cell r="E668" t="str">
            <v>N/A</v>
          </cell>
          <cell r="F668" t="str">
            <v>N/A</v>
          </cell>
          <cell r="G668" t="str">
            <v>FLOWERS</v>
          </cell>
          <cell r="H668">
            <v>1</v>
          </cell>
          <cell r="I668">
            <v>250</v>
          </cell>
          <cell r="J668">
            <v>250</v>
          </cell>
          <cell r="K668">
            <v>0</v>
          </cell>
        </row>
        <row r="669">
          <cell r="A669" t="str">
            <v>CPV</v>
          </cell>
          <cell r="B669">
            <v>8550</v>
          </cell>
          <cell r="C669">
            <v>35790</v>
          </cell>
          <cell r="D669" t="str">
            <v>RAMAPLACE</v>
          </cell>
          <cell r="E669">
            <v>4381</v>
          </cell>
          <cell r="F669">
            <v>35767</v>
          </cell>
          <cell r="G669" t="str">
            <v>PULLOWER</v>
          </cell>
          <cell r="H669">
            <v>1</v>
          </cell>
          <cell r="I669">
            <v>600</v>
          </cell>
          <cell r="J669">
            <v>600</v>
          </cell>
          <cell r="K669">
            <v>0</v>
          </cell>
        </row>
        <row r="670">
          <cell r="A670" t="str">
            <v>CPV</v>
          </cell>
          <cell r="B670">
            <v>8550</v>
          </cell>
          <cell r="C670">
            <v>35790</v>
          </cell>
          <cell r="D670" t="str">
            <v>RAMAPLACE</v>
          </cell>
          <cell r="E670">
            <v>4381</v>
          </cell>
          <cell r="F670" t="str">
            <v>N/A</v>
          </cell>
          <cell r="G670" t="str">
            <v>CARDIGEN</v>
          </cell>
          <cell r="H670">
            <v>1</v>
          </cell>
          <cell r="I670">
            <v>225</v>
          </cell>
          <cell r="J670">
            <v>225</v>
          </cell>
          <cell r="K670">
            <v>0</v>
          </cell>
        </row>
        <row r="671">
          <cell r="A671" t="str">
            <v>CPV</v>
          </cell>
          <cell r="B671">
            <v>8550</v>
          </cell>
          <cell r="C671">
            <v>35790</v>
          </cell>
          <cell r="D671" t="str">
            <v>THE MEGA STORE</v>
          </cell>
          <cell r="E671">
            <v>20568</v>
          </cell>
          <cell r="F671" t="str">
            <v>N/A</v>
          </cell>
          <cell r="G671" t="str">
            <v>SWEATER</v>
          </cell>
          <cell r="H671">
            <v>1</v>
          </cell>
          <cell r="I671">
            <v>429</v>
          </cell>
          <cell r="J671">
            <v>429</v>
          </cell>
          <cell r="K671">
            <v>0</v>
          </cell>
        </row>
        <row r="672">
          <cell r="A672" t="str">
            <v>CPV</v>
          </cell>
          <cell r="B672">
            <v>8550</v>
          </cell>
          <cell r="C672">
            <v>35790</v>
          </cell>
          <cell r="D672" t="str">
            <v>THE MEGA STORE</v>
          </cell>
          <cell r="E672">
            <v>20568</v>
          </cell>
          <cell r="F672" t="str">
            <v>N/A</v>
          </cell>
          <cell r="G672" t="str">
            <v>TRACKSUIT</v>
          </cell>
          <cell r="H672">
            <v>1</v>
          </cell>
          <cell r="I672">
            <v>729</v>
          </cell>
          <cell r="J672">
            <v>729</v>
          </cell>
          <cell r="K672">
            <v>0</v>
          </cell>
        </row>
        <row r="673">
          <cell r="A673" t="str">
            <v>CPV</v>
          </cell>
          <cell r="B673">
            <v>8550</v>
          </cell>
          <cell r="C673">
            <v>35790</v>
          </cell>
          <cell r="D673" t="str">
            <v>CHICFABS</v>
          </cell>
          <cell r="E673">
            <v>16368</v>
          </cell>
          <cell r="F673">
            <v>35781</v>
          </cell>
          <cell r="G673" t="str">
            <v>MENSWEAR</v>
          </cell>
          <cell r="H673">
            <v>1</v>
          </cell>
          <cell r="I673">
            <v>600</v>
          </cell>
          <cell r="J673">
            <v>600</v>
          </cell>
          <cell r="K673">
            <v>0</v>
          </cell>
        </row>
        <row r="674">
          <cell r="A674" t="str">
            <v>CPV</v>
          </cell>
          <cell r="B674">
            <v>8584</v>
          </cell>
          <cell r="C674">
            <v>35793</v>
          </cell>
          <cell r="D674" t="str">
            <v>ARCHNA MEDICAL STORE</v>
          </cell>
          <cell r="E674">
            <v>7527</v>
          </cell>
          <cell r="F674">
            <v>35790</v>
          </cell>
          <cell r="G674" t="str">
            <v>MEDICINES</v>
          </cell>
          <cell r="H674">
            <v>1</v>
          </cell>
          <cell r="I674">
            <v>268</v>
          </cell>
          <cell r="J674">
            <v>268</v>
          </cell>
          <cell r="K674">
            <v>0</v>
          </cell>
        </row>
        <row r="675">
          <cell r="A675" t="str">
            <v>CPV</v>
          </cell>
          <cell r="B675">
            <v>8592</v>
          </cell>
          <cell r="C675">
            <v>35793</v>
          </cell>
          <cell r="D675" t="str">
            <v>SAHIL EMPORIUM PVT. LTD.</v>
          </cell>
          <cell r="E675">
            <v>13534</v>
          </cell>
          <cell r="F675">
            <v>35617</v>
          </cell>
          <cell r="G675" t="str">
            <v>GARMENTS</v>
          </cell>
          <cell r="H675">
            <v>1</v>
          </cell>
          <cell r="I675">
            <v>1695</v>
          </cell>
          <cell r="J675">
            <v>1695</v>
          </cell>
          <cell r="K675">
            <v>0</v>
          </cell>
        </row>
        <row r="676">
          <cell r="A676" t="str">
            <v>CPV</v>
          </cell>
          <cell r="B676">
            <v>8592</v>
          </cell>
          <cell r="C676">
            <v>35793</v>
          </cell>
          <cell r="D676" t="str">
            <v>SAHIL EMPORIUM PVT. LTD.</v>
          </cell>
          <cell r="E676">
            <v>13534</v>
          </cell>
          <cell r="F676">
            <v>35617</v>
          </cell>
          <cell r="G676" t="str">
            <v>GARMENTS</v>
          </cell>
          <cell r="H676">
            <v>1</v>
          </cell>
          <cell r="I676">
            <v>3036</v>
          </cell>
          <cell r="J676">
            <v>3036</v>
          </cell>
          <cell r="K676">
            <v>0</v>
          </cell>
        </row>
        <row r="677">
          <cell r="A677" t="str">
            <v>CPV</v>
          </cell>
          <cell r="B677">
            <v>8592</v>
          </cell>
          <cell r="C677">
            <v>35793</v>
          </cell>
          <cell r="D677" t="str">
            <v>SAHIL EMPORIUM PVT. LTD.</v>
          </cell>
          <cell r="E677">
            <v>13534</v>
          </cell>
          <cell r="F677">
            <v>35617</v>
          </cell>
          <cell r="G677" t="str">
            <v>GARMENTS</v>
          </cell>
          <cell r="H677">
            <v>1</v>
          </cell>
          <cell r="I677">
            <v>930</v>
          </cell>
          <cell r="J677">
            <v>930</v>
          </cell>
          <cell r="K677">
            <v>0</v>
          </cell>
        </row>
        <row r="678">
          <cell r="A678" t="str">
            <v>CPV</v>
          </cell>
          <cell r="B678">
            <v>8592</v>
          </cell>
          <cell r="C678">
            <v>35793</v>
          </cell>
          <cell r="D678" t="str">
            <v>SAHIL EMPORIUM PVT. LTD.</v>
          </cell>
          <cell r="E678">
            <v>13534</v>
          </cell>
          <cell r="F678">
            <v>35617</v>
          </cell>
          <cell r="G678" t="str">
            <v>GARMENTS</v>
          </cell>
          <cell r="H678">
            <v>1</v>
          </cell>
          <cell r="I678">
            <v>1980</v>
          </cell>
          <cell r="J678">
            <v>1980</v>
          </cell>
          <cell r="K678">
            <v>0</v>
          </cell>
        </row>
        <row r="679">
          <cell r="A679" t="str">
            <v>CPV</v>
          </cell>
          <cell r="B679">
            <v>8592</v>
          </cell>
          <cell r="C679">
            <v>35793</v>
          </cell>
          <cell r="D679" t="str">
            <v>SAHIL EMPORIUM PVT. LTD.</v>
          </cell>
          <cell r="E679">
            <v>13534</v>
          </cell>
          <cell r="F679">
            <v>35617</v>
          </cell>
          <cell r="G679" t="str">
            <v>GARMENTS</v>
          </cell>
          <cell r="H679">
            <v>1</v>
          </cell>
          <cell r="I679">
            <v>2250</v>
          </cell>
          <cell r="J679">
            <v>2250</v>
          </cell>
          <cell r="K679">
            <v>0</v>
          </cell>
        </row>
        <row r="680">
          <cell r="A680" t="str">
            <v>CPV</v>
          </cell>
          <cell r="B680">
            <v>8592</v>
          </cell>
          <cell r="C680">
            <v>35793</v>
          </cell>
          <cell r="D680" t="str">
            <v>SAHIL EMPORIUM PVT. LTD.</v>
          </cell>
          <cell r="E680">
            <v>13534</v>
          </cell>
          <cell r="F680">
            <v>35617</v>
          </cell>
          <cell r="G680" t="str">
            <v>GARMENTS</v>
          </cell>
          <cell r="H680">
            <v>1</v>
          </cell>
          <cell r="I680">
            <v>1995</v>
          </cell>
          <cell r="J680">
            <v>1995</v>
          </cell>
          <cell r="K680">
            <v>0</v>
          </cell>
        </row>
        <row r="681">
          <cell r="A681" t="str">
            <v>CPV</v>
          </cell>
          <cell r="B681">
            <v>8592</v>
          </cell>
          <cell r="C681">
            <v>35793</v>
          </cell>
          <cell r="D681" t="str">
            <v>SAHIL EMPORIUM PVT. LTD.</v>
          </cell>
          <cell r="E681">
            <v>13534</v>
          </cell>
          <cell r="F681">
            <v>35617</v>
          </cell>
          <cell r="G681" t="str">
            <v>GARMENTS</v>
          </cell>
          <cell r="H681">
            <v>1</v>
          </cell>
          <cell r="I681">
            <v>1880</v>
          </cell>
          <cell r="J681">
            <v>1880</v>
          </cell>
          <cell r="K681">
            <v>0</v>
          </cell>
        </row>
        <row r="682">
          <cell r="A682" t="str">
            <v>CPV</v>
          </cell>
          <cell r="B682">
            <v>8592</v>
          </cell>
          <cell r="C682">
            <v>35793</v>
          </cell>
          <cell r="D682" t="str">
            <v>SAHIL EMPORIUM PVT. LTD.</v>
          </cell>
          <cell r="E682">
            <v>13534</v>
          </cell>
          <cell r="F682">
            <v>35617</v>
          </cell>
          <cell r="G682" t="str">
            <v>GARMENTS</v>
          </cell>
          <cell r="H682">
            <v>1</v>
          </cell>
          <cell r="I682">
            <v>1100</v>
          </cell>
          <cell r="J682">
            <v>1100</v>
          </cell>
          <cell r="K682">
            <v>0</v>
          </cell>
        </row>
        <row r="683">
          <cell r="A683" t="str">
            <v>CPV</v>
          </cell>
          <cell r="B683">
            <v>8592</v>
          </cell>
          <cell r="C683">
            <v>35793</v>
          </cell>
          <cell r="D683" t="str">
            <v>SAHIL EMPORIUM PVT. LTD.</v>
          </cell>
          <cell r="E683">
            <v>13534</v>
          </cell>
          <cell r="F683">
            <v>35617</v>
          </cell>
          <cell r="G683" t="str">
            <v>GARMENTS</v>
          </cell>
          <cell r="H683">
            <v>1</v>
          </cell>
          <cell r="I683">
            <v>1180</v>
          </cell>
          <cell r="J683">
            <v>1180</v>
          </cell>
          <cell r="K683">
            <v>0</v>
          </cell>
        </row>
        <row r="684">
          <cell r="A684" t="str">
            <v>CPV</v>
          </cell>
          <cell r="B684">
            <v>8592</v>
          </cell>
          <cell r="C684">
            <v>35793</v>
          </cell>
          <cell r="D684" t="str">
            <v>GRASIM GWALIOR SHOWROOM</v>
          </cell>
          <cell r="E684" t="str">
            <v>R 266</v>
          </cell>
          <cell r="F684">
            <v>35642</v>
          </cell>
          <cell r="G684" t="str">
            <v>SHIRTS</v>
          </cell>
          <cell r="H684">
            <v>1</v>
          </cell>
          <cell r="I684">
            <v>605</v>
          </cell>
          <cell r="J684">
            <v>605</v>
          </cell>
          <cell r="K684">
            <v>0</v>
          </cell>
        </row>
        <row r="685">
          <cell r="A685" t="str">
            <v>CPV</v>
          </cell>
          <cell r="B685">
            <v>8678</v>
          </cell>
          <cell r="C685">
            <v>35795</v>
          </cell>
          <cell r="D685" t="str">
            <v>EBONY</v>
          </cell>
          <cell r="E685" t="str">
            <v>G1 - 22567</v>
          </cell>
          <cell r="F685">
            <v>35791</v>
          </cell>
          <cell r="G685" t="str">
            <v>CRYSTAL GLASS</v>
          </cell>
          <cell r="H685">
            <v>1</v>
          </cell>
          <cell r="I685">
            <v>1650</v>
          </cell>
          <cell r="J685">
            <v>1650</v>
          </cell>
          <cell r="K685">
            <v>0</v>
          </cell>
        </row>
        <row r="686">
          <cell r="A686" t="str">
            <v>CPV</v>
          </cell>
          <cell r="B686">
            <v>8678</v>
          </cell>
          <cell r="C686">
            <v>35795</v>
          </cell>
          <cell r="D686" t="str">
            <v>EBONY</v>
          </cell>
          <cell r="E686" t="str">
            <v>G1 - 22567</v>
          </cell>
          <cell r="F686">
            <v>35791</v>
          </cell>
          <cell r="G686" t="str">
            <v>CRYSTAL GLASS</v>
          </cell>
          <cell r="H686">
            <v>2</v>
          </cell>
          <cell r="I686">
            <v>395</v>
          </cell>
          <cell r="J686">
            <v>790</v>
          </cell>
          <cell r="K686">
            <v>0</v>
          </cell>
        </row>
        <row r="687">
          <cell r="A687" t="str">
            <v>JV</v>
          </cell>
          <cell r="B687">
            <v>1836</v>
          </cell>
          <cell r="C687">
            <v>35773</v>
          </cell>
          <cell r="D687" t="str">
            <v>Mr. Z.H.CHARNA</v>
          </cell>
          <cell r="E687" t="str">
            <v>N/A</v>
          </cell>
          <cell r="F687" t="str">
            <v>N/A</v>
          </cell>
          <cell r="G687" t="str">
            <v>GIFT ITEMS</v>
          </cell>
          <cell r="H687">
            <v>1</v>
          </cell>
          <cell r="I687">
            <v>19408</v>
          </cell>
          <cell r="J687">
            <v>19408</v>
          </cell>
          <cell r="K687">
            <v>0</v>
          </cell>
        </row>
        <row r="688">
          <cell r="A688" t="str">
            <v>JV</v>
          </cell>
          <cell r="B688">
            <v>1836</v>
          </cell>
          <cell r="C688">
            <v>35773</v>
          </cell>
          <cell r="D688" t="str">
            <v>Mr. Z.H.CHARNA</v>
          </cell>
          <cell r="E688" t="str">
            <v>N/A</v>
          </cell>
          <cell r="F688" t="str">
            <v>N/A</v>
          </cell>
          <cell r="G688" t="str">
            <v>GIFT ITEMS</v>
          </cell>
          <cell r="H688">
            <v>1</v>
          </cell>
          <cell r="I688">
            <v>12906</v>
          </cell>
          <cell r="J688">
            <v>12906</v>
          </cell>
          <cell r="K688">
            <v>0</v>
          </cell>
        </row>
        <row r="689">
          <cell r="A689" t="str">
            <v>JV</v>
          </cell>
          <cell r="B689">
            <v>1836</v>
          </cell>
          <cell r="C689">
            <v>35773</v>
          </cell>
          <cell r="D689" t="str">
            <v>Mr. Z.H.CHARNA</v>
          </cell>
          <cell r="E689" t="str">
            <v>N/A</v>
          </cell>
          <cell r="F689" t="str">
            <v>N/A</v>
          </cell>
          <cell r="G689" t="str">
            <v>GIFT ITEMS</v>
          </cell>
          <cell r="H689">
            <v>1</v>
          </cell>
          <cell r="I689">
            <v>18214</v>
          </cell>
          <cell r="J689">
            <v>18214</v>
          </cell>
          <cell r="K689">
            <v>0</v>
          </cell>
        </row>
        <row r="690">
          <cell r="A690" t="str">
            <v>BPV</v>
          </cell>
          <cell r="B690">
            <v>935588</v>
          </cell>
          <cell r="C690">
            <v>35828.801100347198</v>
          </cell>
          <cell r="D690" t="str">
            <v>I &amp; K</v>
          </cell>
          <cell r="E690">
            <v>151</v>
          </cell>
          <cell r="F690">
            <v>35803</v>
          </cell>
          <cell r="G690" t="str">
            <v>SILVER BOWL</v>
          </cell>
          <cell r="H690">
            <v>1</v>
          </cell>
          <cell r="I690">
            <v>5617.5</v>
          </cell>
          <cell r="J690">
            <v>5617.5</v>
          </cell>
          <cell r="K690">
            <v>0</v>
          </cell>
        </row>
        <row r="691">
          <cell r="A691" t="str">
            <v>BPV</v>
          </cell>
          <cell r="B691">
            <v>935588</v>
          </cell>
          <cell r="C691">
            <v>35828.801100347198</v>
          </cell>
          <cell r="D691" t="str">
            <v>I &amp; K</v>
          </cell>
          <cell r="E691">
            <v>151</v>
          </cell>
          <cell r="F691">
            <v>35803</v>
          </cell>
          <cell r="G691" t="str">
            <v>SILVER BOWL</v>
          </cell>
          <cell r="H691">
            <v>1</v>
          </cell>
          <cell r="I691">
            <v>10593</v>
          </cell>
          <cell r="J691">
            <v>10593</v>
          </cell>
          <cell r="K691">
            <v>0</v>
          </cell>
        </row>
        <row r="692">
          <cell r="A692" t="str">
            <v>BPV</v>
          </cell>
          <cell r="B692">
            <v>935659</v>
          </cell>
          <cell r="C692">
            <v>35830.599262152798</v>
          </cell>
          <cell r="D692" t="str">
            <v>AADHAAR PROCESS</v>
          </cell>
          <cell r="E692">
            <v>6938</v>
          </cell>
          <cell r="F692">
            <v>35811</v>
          </cell>
          <cell r="G692" t="str">
            <v>BOOKS</v>
          </cell>
          <cell r="H692">
            <v>5</v>
          </cell>
          <cell r="I692">
            <v>250</v>
          </cell>
          <cell r="J692">
            <v>1250</v>
          </cell>
          <cell r="K692">
            <v>0</v>
          </cell>
        </row>
        <row r="693">
          <cell r="A693" t="str">
            <v>BPV</v>
          </cell>
          <cell r="B693">
            <v>935886</v>
          </cell>
          <cell r="C693">
            <v>35837.5110921296</v>
          </cell>
          <cell r="D693" t="str">
            <v>VADEHRA ART GALLERY</v>
          </cell>
          <cell r="E693">
            <v>56</v>
          </cell>
          <cell r="F693">
            <v>35836</v>
          </cell>
          <cell r="G693" t="str">
            <v>PAINTING</v>
          </cell>
          <cell r="H693">
            <v>1</v>
          </cell>
          <cell r="I693">
            <v>36051</v>
          </cell>
          <cell r="J693">
            <v>36051</v>
          </cell>
          <cell r="K693">
            <v>0</v>
          </cell>
        </row>
        <row r="694">
          <cell r="A694" t="str">
            <v>CPV</v>
          </cell>
          <cell r="B694">
            <v>8725</v>
          </cell>
          <cell r="C694">
            <v>35797</v>
          </cell>
          <cell r="D694" t="str">
            <v>CENTRAL</v>
          </cell>
          <cell r="E694" t="str">
            <v>B 01830 B</v>
          </cell>
          <cell r="F694">
            <v>35791</v>
          </cell>
          <cell r="G694" t="str">
            <v>COAT SUIT</v>
          </cell>
          <cell r="H694">
            <v>1</v>
          </cell>
          <cell r="I694">
            <v>2900</v>
          </cell>
          <cell r="J694">
            <v>2900</v>
          </cell>
          <cell r="K694">
            <v>0</v>
          </cell>
        </row>
        <row r="695">
          <cell r="A695" t="str">
            <v>CPV</v>
          </cell>
          <cell r="B695">
            <v>8725</v>
          </cell>
          <cell r="C695">
            <v>35797</v>
          </cell>
          <cell r="D695" t="str">
            <v>SAI GARMENTS</v>
          </cell>
          <cell r="E695">
            <v>3058</v>
          </cell>
          <cell r="F695">
            <v>35764</v>
          </cell>
          <cell r="G695" t="str">
            <v>SHIRTS</v>
          </cell>
          <cell r="H695">
            <v>2</v>
          </cell>
          <cell r="I695">
            <v>300</v>
          </cell>
          <cell r="J695">
            <v>600</v>
          </cell>
          <cell r="K695">
            <v>0</v>
          </cell>
        </row>
        <row r="696">
          <cell r="A696" t="str">
            <v>CPV</v>
          </cell>
          <cell r="B696">
            <v>8725</v>
          </cell>
          <cell r="C696">
            <v>35797</v>
          </cell>
          <cell r="D696" t="str">
            <v>JUNEJA FABRICS</v>
          </cell>
          <cell r="E696">
            <v>2555</v>
          </cell>
          <cell r="F696">
            <v>35707</v>
          </cell>
          <cell r="G696" t="str">
            <v>FABRICS</v>
          </cell>
          <cell r="H696">
            <v>1</v>
          </cell>
          <cell r="I696">
            <v>450</v>
          </cell>
          <cell r="J696">
            <v>450</v>
          </cell>
          <cell r="K696">
            <v>0</v>
          </cell>
        </row>
        <row r="697">
          <cell r="A697" t="str">
            <v>CPV</v>
          </cell>
          <cell r="B697">
            <v>8725</v>
          </cell>
          <cell r="C697">
            <v>35797</v>
          </cell>
          <cell r="D697" t="str">
            <v>PUNJAB WOOLEN Co.</v>
          </cell>
          <cell r="E697">
            <v>63990</v>
          </cell>
          <cell r="F697">
            <v>35784</v>
          </cell>
          <cell r="G697" t="str">
            <v>SOCKS</v>
          </cell>
          <cell r="H697">
            <v>2</v>
          </cell>
          <cell r="I697">
            <v>157.5</v>
          </cell>
          <cell r="J697">
            <v>315</v>
          </cell>
          <cell r="K697">
            <v>0</v>
          </cell>
        </row>
        <row r="698">
          <cell r="A698" t="str">
            <v>CPV</v>
          </cell>
          <cell r="B698">
            <v>8726</v>
          </cell>
          <cell r="C698">
            <v>35797</v>
          </cell>
          <cell r="D698" t="str">
            <v>KRISHNA STORES</v>
          </cell>
          <cell r="E698">
            <v>10261</v>
          </cell>
          <cell r="F698">
            <v>35791</v>
          </cell>
          <cell r="G698" t="str">
            <v>CHOCOLATES</v>
          </cell>
          <cell r="H698">
            <v>1</v>
          </cell>
          <cell r="I698">
            <v>104</v>
          </cell>
          <cell r="J698">
            <v>104</v>
          </cell>
          <cell r="K698">
            <v>0</v>
          </cell>
        </row>
        <row r="699">
          <cell r="A699" t="str">
            <v>CPV</v>
          </cell>
          <cell r="B699">
            <v>8726</v>
          </cell>
          <cell r="C699">
            <v>35797</v>
          </cell>
          <cell r="D699" t="str">
            <v>CITY CHEMISTS</v>
          </cell>
          <cell r="E699">
            <v>7482</v>
          </cell>
          <cell r="F699">
            <v>35791</v>
          </cell>
          <cell r="G699" t="str">
            <v>MEDICINES</v>
          </cell>
          <cell r="H699">
            <v>1</v>
          </cell>
          <cell r="I699">
            <v>56.25</v>
          </cell>
          <cell r="J699">
            <v>56.25</v>
          </cell>
          <cell r="K699">
            <v>0</v>
          </cell>
        </row>
        <row r="700">
          <cell r="A700" t="str">
            <v>CPV</v>
          </cell>
          <cell r="B700">
            <v>8726</v>
          </cell>
          <cell r="C700">
            <v>35797</v>
          </cell>
          <cell r="D700" t="str">
            <v>NEW AJANTA BOOK DEPOT</v>
          </cell>
          <cell r="E700">
            <v>1569</v>
          </cell>
          <cell r="F700">
            <v>35791</v>
          </cell>
          <cell r="G700" t="str">
            <v>DIARY SET</v>
          </cell>
          <cell r="H700">
            <v>1</v>
          </cell>
          <cell r="I700">
            <v>1350</v>
          </cell>
          <cell r="J700">
            <v>1350</v>
          </cell>
          <cell r="K700">
            <v>0</v>
          </cell>
        </row>
        <row r="701">
          <cell r="A701" t="str">
            <v>CPV</v>
          </cell>
          <cell r="B701">
            <v>8726</v>
          </cell>
          <cell r="C701">
            <v>35797</v>
          </cell>
          <cell r="D701" t="str">
            <v>NEW AJANTA BOOK DEPOT</v>
          </cell>
          <cell r="E701">
            <v>1569</v>
          </cell>
          <cell r="F701">
            <v>35791</v>
          </cell>
          <cell r="G701" t="str">
            <v>PEN SET</v>
          </cell>
          <cell r="H701">
            <v>1</v>
          </cell>
          <cell r="I701">
            <v>540</v>
          </cell>
          <cell r="J701">
            <v>540</v>
          </cell>
          <cell r="K701">
            <v>0</v>
          </cell>
        </row>
        <row r="702">
          <cell r="A702" t="str">
            <v>CPV</v>
          </cell>
          <cell r="B702">
            <v>8769</v>
          </cell>
          <cell r="C702">
            <v>35797</v>
          </cell>
          <cell r="D702" t="str">
            <v>SHIV FRUIT MART</v>
          </cell>
          <cell r="E702" t="str">
            <v>N/A</v>
          </cell>
          <cell r="F702">
            <v>35791</v>
          </cell>
          <cell r="G702" t="str">
            <v>FRUITS</v>
          </cell>
          <cell r="H702">
            <v>1</v>
          </cell>
          <cell r="I702">
            <v>2100</v>
          </cell>
          <cell r="J702">
            <v>2100</v>
          </cell>
          <cell r="K702">
            <v>0</v>
          </cell>
        </row>
        <row r="703">
          <cell r="A703" t="str">
            <v>CPV</v>
          </cell>
          <cell r="B703">
            <v>8769</v>
          </cell>
          <cell r="C703">
            <v>35797</v>
          </cell>
          <cell r="D703" t="str">
            <v>SHIV FRUIT MART</v>
          </cell>
          <cell r="E703" t="str">
            <v>N/A</v>
          </cell>
          <cell r="F703">
            <v>35791</v>
          </cell>
          <cell r="G703" t="str">
            <v>FRUITS</v>
          </cell>
          <cell r="H703">
            <v>1</v>
          </cell>
          <cell r="I703">
            <v>700</v>
          </cell>
          <cell r="J703">
            <v>700</v>
          </cell>
          <cell r="K703">
            <v>0</v>
          </cell>
        </row>
        <row r="704">
          <cell r="A704" t="str">
            <v>CPV</v>
          </cell>
          <cell r="B704">
            <v>8769</v>
          </cell>
          <cell r="C704">
            <v>35797</v>
          </cell>
          <cell r="D704" t="str">
            <v>NATH BROTHERS</v>
          </cell>
          <cell r="E704">
            <v>553518</v>
          </cell>
          <cell r="F704">
            <v>35790</v>
          </cell>
          <cell r="G704" t="str">
            <v>MEDICINES</v>
          </cell>
          <cell r="H704">
            <v>1</v>
          </cell>
          <cell r="I704">
            <v>913</v>
          </cell>
          <cell r="J704">
            <v>913</v>
          </cell>
          <cell r="K704">
            <v>0</v>
          </cell>
        </row>
        <row r="705">
          <cell r="A705" t="str">
            <v>CPV</v>
          </cell>
          <cell r="B705">
            <v>8769</v>
          </cell>
          <cell r="C705">
            <v>35797</v>
          </cell>
          <cell r="D705" t="str">
            <v>KAILASH FLORIST</v>
          </cell>
          <cell r="E705" t="str">
            <v>N/A</v>
          </cell>
          <cell r="F705">
            <v>35791</v>
          </cell>
          <cell r="G705" t="str">
            <v>FLOWERS</v>
          </cell>
          <cell r="H705">
            <v>1</v>
          </cell>
          <cell r="I705">
            <v>600</v>
          </cell>
          <cell r="J705">
            <v>600</v>
          </cell>
          <cell r="K705">
            <v>0</v>
          </cell>
        </row>
        <row r="706">
          <cell r="A706" t="str">
            <v>CPV</v>
          </cell>
          <cell r="B706">
            <v>8769</v>
          </cell>
          <cell r="C706">
            <v>35797</v>
          </cell>
          <cell r="D706" t="str">
            <v>ROY FLORIST</v>
          </cell>
          <cell r="E706" t="str">
            <v>N/A</v>
          </cell>
          <cell r="F706">
            <v>35790</v>
          </cell>
          <cell r="G706" t="str">
            <v>FRUITS</v>
          </cell>
          <cell r="H706">
            <v>1</v>
          </cell>
          <cell r="I706">
            <v>550</v>
          </cell>
          <cell r="J706">
            <v>550</v>
          </cell>
          <cell r="K706">
            <v>0</v>
          </cell>
        </row>
        <row r="707">
          <cell r="A707" t="str">
            <v>CPV</v>
          </cell>
          <cell r="B707">
            <v>8769</v>
          </cell>
          <cell r="C707">
            <v>35797</v>
          </cell>
          <cell r="D707" t="str">
            <v>RAJU PHOOL WALA</v>
          </cell>
          <cell r="E707" t="str">
            <v>N/A</v>
          </cell>
          <cell r="F707">
            <v>35790</v>
          </cell>
          <cell r="G707" t="str">
            <v>FLOWERS</v>
          </cell>
          <cell r="H707">
            <v>1</v>
          </cell>
          <cell r="I707">
            <v>120</v>
          </cell>
          <cell r="J707">
            <v>120</v>
          </cell>
          <cell r="K707">
            <v>0</v>
          </cell>
        </row>
        <row r="708">
          <cell r="A708" t="str">
            <v>CPV</v>
          </cell>
          <cell r="B708">
            <v>8848</v>
          </cell>
          <cell r="C708">
            <v>35802</v>
          </cell>
          <cell r="D708" t="str">
            <v>RAJA RAM PHOOLWALA</v>
          </cell>
          <cell r="E708">
            <v>72</v>
          </cell>
          <cell r="F708">
            <v>35799</v>
          </cell>
          <cell r="G708" t="str">
            <v>FLOWERS</v>
          </cell>
          <cell r="H708">
            <v>1</v>
          </cell>
          <cell r="I708">
            <v>250</v>
          </cell>
          <cell r="J708">
            <v>250</v>
          </cell>
          <cell r="K708">
            <v>0</v>
          </cell>
        </row>
        <row r="709">
          <cell r="A709" t="str">
            <v>CPV</v>
          </cell>
          <cell r="B709">
            <v>8872</v>
          </cell>
          <cell r="C709">
            <v>35803</v>
          </cell>
          <cell r="D709" t="str">
            <v>BAJAJ ELECTRONICS LTD.</v>
          </cell>
          <cell r="E709">
            <v>3945</v>
          </cell>
          <cell r="F709">
            <v>35802</v>
          </cell>
          <cell r="G709" t="str">
            <v>TITAN WATCH</v>
          </cell>
          <cell r="H709">
            <v>4</v>
          </cell>
          <cell r="I709">
            <v>295</v>
          </cell>
          <cell r="J709">
            <v>1180</v>
          </cell>
          <cell r="K709">
            <v>0</v>
          </cell>
        </row>
        <row r="710">
          <cell r="A710" t="str">
            <v>CPV</v>
          </cell>
          <cell r="B710">
            <v>8877</v>
          </cell>
          <cell r="C710">
            <v>35804</v>
          </cell>
          <cell r="D710" t="str">
            <v>FIVE STAR STATIONERY MART</v>
          </cell>
          <cell r="E710">
            <v>24684</v>
          </cell>
          <cell r="F710">
            <v>35798</v>
          </cell>
          <cell r="G710" t="str">
            <v>EAGLE FLASK</v>
          </cell>
          <cell r="H710">
            <v>1</v>
          </cell>
          <cell r="I710">
            <v>730</v>
          </cell>
          <cell r="J710">
            <v>730</v>
          </cell>
          <cell r="K710">
            <v>0</v>
          </cell>
        </row>
        <row r="711">
          <cell r="A711" t="str">
            <v>CPV</v>
          </cell>
          <cell r="B711">
            <v>8926</v>
          </cell>
          <cell r="C711">
            <v>35807</v>
          </cell>
          <cell r="D711" t="str">
            <v>MAHESH DEPARTMENTAL STORE</v>
          </cell>
          <cell r="E711">
            <v>28746</v>
          </cell>
          <cell r="F711">
            <v>35803</v>
          </cell>
          <cell r="G711" t="str">
            <v>MEDICINES</v>
          </cell>
          <cell r="H711">
            <v>1</v>
          </cell>
          <cell r="I711">
            <v>614</v>
          </cell>
          <cell r="J711">
            <v>614</v>
          </cell>
          <cell r="K711">
            <v>0</v>
          </cell>
        </row>
        <row r="712">
          <cell r="A712" t="str">
            <v>CPV</v>
          </cell>
          <cell r="B712">
            <v>8926</v>
          </cell>
          <cell r="C712">
            <v>35807</v>
          </cell>
          <cell r="D712" t="str">
            <v>ARCHNA MEDICAL STORE</v>
          </cell>
          <cell r="E712">
            <v>7897</v>
          </cell>
          <cell r="F712">
            <v>35802</v>
          </cell>
          <cell r="G712" t="str">
            <v>MEDICINES</v>
          </cell>
          <cell r="H712">
            <v>1</v>
          </cell>
          <cell r="I712">
            <v>290</v>
          </cell>
          <cell r="J712">
            <v>290</v>
          </cell>
          <cell r="K712">
            <v>0</v>
          </cell>
        </row>
        <row r="713">
          <cell r="A713" t="str">
            <v>CPV</v>
          </cell>
          <cell r="B713">
            <v>9041</v>
          </cell>
          <cell r="C713">
            <v>35811</v>
          </cell>
          <cell r="D713" t="str">
            <v>U &amp; I BUSINESS SERVICES (P) LTD.</v>
          </cell>
          <cell r="E713" t="str">
            <v>B 05061</v>
          </cell>
          <cell r="F713">
            <v>35700</v>
          </cell>
          <cell r="G713" t="str">
            <v>TOPS</v>
          </cell>
          <cell r="H713">
            <v>1</v>
          </cell>
          <cell r="I713">
            <v>595</v>
          </cell>
          <cell r="J713">
            <v>595</v>
          </cell>
          <cell r="K713">
            <v>0</v>
          </cell>
        </row>
        <row r="714">
          <cell r="A714" t="str">
            <v>CPV</v>
          </cell>
          <cell r="B714">
            <v>9041</v>
          </cell>
          <cell r="C714">
            <v>35811</v>
          </cell>
          <cell r="D714" t="str">
            <v>MUKUL PVT. LTD</v>
          </cell>
          <cell r="E714">
            <v>1000</v>
          </cell>
          <cell r="F714">
            <v>35707</v>
          </cell>
          <cell r="G714" t="str">
            <v>SAREE</v>
          </cell>
          <cell r="H714">
            <v>1</v>
          </cell>
          <cell r="I714">
            <v>2250</v>
          </cell>
          <cell r="J714">
            <v>2250</v>
          </cell>
          <cell r="K714">
            <v>0</v>
          </cell>
        </row>
        <row r="715">
          <cell r="A715" t="str">
            <v>CPV</v>
          </cell>
          <cell r="B715">
            <v>9041</v>
          </cell>
          <cell r="C715">
            <v>35811</v>
          </cell>
          <cell r="D715" t="str">
            <v>HOME STORES (INDIA) LTD.</v>
          </cell>
          <cell r="E715">
            <v>121</v>
          </cell>
          <cell r="F715">
            <v>35708</v>
          </cell>
          <cell r="G715" t="str">
            <v>MAGAZZINE RACK</v>
          </cell>
          <cell r="H715">
            <v>1</v>
          </cell>
          <cell r="I715">
            <v>375</v>
          </cell>
          <cell r="J715">
            <v>375</v>
          </cell>
          <cell r="K715">
            <v>0</v>
          </cell>
        </row>
        <row r="716">
          <cell r="A716" t="str">
            <v>CPV</v>
          </cell>
          <cell r="B716">
            <v>9041</v>
          </cell>
          <cell r="C716">
            <v>35811</v>
          </cell>
          <cell r="D716" t="str">
            <v>ON PRINTS</v>
          </cell>
          <cell r="E716">
            <v>41812</v>
          </cell>
          <cell r="F716">
            <v>35743</v>
          </cell>
          <cell r="G716" t="str">
            <v>SAREE</v>
          </cell>
          <cell r="H716">
            <v>2</v>
          </cell>
          <cell r="I716">
            <v>830</v>
          </cell>
          <cell r="J716">
            <v>1660</v>
          </cell>
          <cell r="K716">
            <v>0</v>
          </cell>
        </row>
        <row r="717">
          <cell r="A717" t="str">
            <v>CPV</v>
          </cell>
          <cell r="B717">
            <v>9041</v>
          </cell>
          <cell r="C717">
            <v>35811</v>
          </cell>
          <cell r="D717" t="str">
            <v>HERITAGE</v>
          </cell>
          <cell r="E717">
            <v>4109</v>
          </cell>
          <cell r="F717">
            <v>35743</v>
          </cell>
          <cell r="G717" t="str">
            <v>SAREE</v>
          </cell>
          <cell r="H717">
            <v>1</v>
          </cell>
          <cell r="I717">
            <v>1650</v>
          </cell>
          <cell r="J717">
            <v>1650</v>
          </cell>
          <cell r="K717">
            <v>0</v>
          </cell>
        </row>
        <row r="718">
          <cell r="A718" t="str">
            <v>CPV</v>
          </cell>
          <cell r="B718">
            <v>9041</v>
          </cell>
          <cell r="C718">
            <v>35811</v>
          </cell>
          <cell r="D718" t="str">
            <v>SAROBE FASHIONS PVT. LTD.</v>
          </cell>
          <cell r="E718">
            <v>76947</v>
          </cell>
          <cell r="F718">
            <v>35743</v>
          </cell>
          <cell r="G718" t="str">
            <v>GARMENTS</v>
          </cell>
          <cell r="H718">
            <v>1</v>
          </cell>
          <cell r="I718">
            <v>199</v>
          </cell>
          <cell r="J718">
            <v>199</v>
          </cell>
          <cell r="K718">
            <v>0</v>
          </cell>
        </row>
        <row r="719">
          <cell r="A719" t="str">
            <v>CPV</v>
          </cell>
          <cell r="B719">
            <v>9041</v>
          </cell>
          <cell r="C719">
            <v>35811</v>
          </cell>
          <cell r="D719" t="str">
            <v>SAROBE FASHIONS PVT. LTD.</v>
          </cell>
          <cell r="E719">
            <v>76947</v>
          </cell>
          <cell r="F719">
            <v>35743</v>
          </cell>
          <cell r="G719" t="str">
            <v>GARMENTS</v>
          </cell>
          <cell r="H719">
            <v>1</v>
          </cell>
          <cell r="I719">
            <v>699</v>
          </cell>
          <cell r="J719">
            <v>699</v>
          </cell>
          <cell r="K719">
            <v>0</v>
          </cell>
        </row>
        <row r="720">
          <cell r="A720" t="str">
            <v>CPV</v>
          </cell>
          <cell r="B720">
            <v>9041</v>
          </cell>
          <cell r="C720">
            <v>35811</v>
          </cell>
          <cell r="D720" t="str">
            <v>SAROBE FASHIONS PVT. LTD.</v>
          </cell>
          <cell r="E720">
            <v>76947</v>
          </cell>
          <cell r="F720">
            <v>35743</v>
          </cell>
          <cell r="G720" t="str">
            <v>GARMENTS</v>
          </cell>
          <cell r="H720">
            <v>1</v>
          </cell>
          <cell r="I720">
            <v>299</v>
          </cell>
          <cell r="J720">
            <v>299</v>
          </cell>
          <cell r="K720">
            <v>0</v>
          </cell>
        </row>
        <row r="721">
          <cell r="A721" t="str">
            <v>CPV</v>
          </cell>
          <cell r="B721">
            <v>9041</v>
          </cell>
          <cell r="C721">
            <v>35811</v>
          </cell>
          <cell r="D721" t="str">
            <v>SAROBE FASHIONS PVT. LTD.</v>
          </cell>
          <cell r="E721">
            <v>76947</v>
          </cell>
          <cell r="F721">
            <v>35743</v>
          </cell>
          <cell r="G721" t="str">
            <v>GARMENTS</v>
          </cell>
          <cell r="H721">
            <v>1</v>
          </cell>
          <cell r="I721">
            <v>369</v>
          </cell>
          <cell r="J721">
            <v>369</v>
          </cell>
          <cell r="K721">
            <v>0</v>
          </cell>
        </row>
        <row r="722">
          <cell r="A722" t="str">
            <v>CPV</v>
          </cell>
          <cell r="B722">
            <v>9041</v>
          </cell>
          <cell r="C722">
            <v>35811</v>
          </cell>
          <cell r="D722" t="str">
            <v>MADRAS STORES</v>
          </cell>
          <cell r="E722">
            <v>3066</v>
          </cell>
          <cell r="F722">
            <v>35750</v>
          </cell>
          <cell r="G722" t="str">
            <v>SHIRTS</v>
          </cell>
          <cell r="H722">
            <v>3</v>
          </cell>
          <cell r="I722">
            <v>163.33333333333334</v>
          </cell>
          <cell r="J722">
            <v>490</v>
          </cell>
          <cell r="K722">
            <v>0</v>
          </cell>
        </row>
        <row r="723">
          <cell r="A723" t="str">
            <v>CPV</v>
          </cell>
          <cell r="B723">
            <v>9041</v>
          </cell>
          <cell r="C723">
            <v>35811</v>
          </cell>
          <cell r="D723" t="str">
            <v>MADRAS STORES</v>
          </cell>
          <cell r="E723">
            <v>3066</v>
          </cell>
          <cell r="F723">
            <v>35750</v>
          </cell>
          <cell r="G723" t="str">
            <v>SOCKS</v>
          </cell>
          <cell r="H723">
            <v>4</v>
          </cell>
          <cell r="I723">
            <v>41</v>
          </cell>
          <cell r="J723">
            <v>164</v>
          </cell>
          <cell r="K723">
            <v>0</v>
          </cell>
        </row>
        <row r="724">
          <cell r="A724" t="str">
            <v>CPV</v>
          </cell>
          <cell r="B724">
            <v>9041</v>
          </cell>
          <cell r="C724">
            <v>35811</v>
          </cell>
          <cell r="D724" t="str">
            <v>CnM</v>
          </cell>
          <cell r="E724" t="str">
            <v>A 15636</v>
          </cell>
          <cell r="F724">
            <v>35772</v>
          </cell>
          <cell r="G724" t="str">
            <v>GARMENTS</v>
          </cell>
          <cell r="H724">
            <v>1</v>
          </cell>
          <cell r="I724">
            <v>840</v>
          </cell>
          <cell r="J724">
            <v>840</v>
          </cell>
          <cell r="K724">
            <v>0</v>
          </cell>
        </row>
        <row r="725">
          <cell r="A725" t="str">
            <v>CPV</v>
          </cell>
          <cell r="B725">
            <v>9041</v>
          </cell>
          <cell r="C725">
            <v>35811</v>
          </cell>
          <cell r="D725" t="str">
            <v>SAROBE FASHIONS PVT. LTD.</v>
          </cell>
          <cell r="E725">
            <v>17425</v>
          </cell>
          <cell r="F725">
            <v>35799</v>
          </cell>
          <cell r="G725" t="str">
            <v>GARMENTS</v>
          </cell>
          <cell r="H725">
            <v>3</v>
          </cell>
          <cell r="I725">
            <v>569</v>
          </cell>
          <cell r="J725">
            <v>1707</v>
          </cell>
          <cell r="K725">
            <v>0</v>
          </cell>
        </row>
        <row r="726">
          <cell r="A726" t="str">
            <v>CPV</v>
          </cell>
          <cell r="B726">
            <v>9048</v>
          </cell>
          <cell r="C726">
            <v>35811</v>
          </cell>
          <cell r="D726" t="str">
            <v>PURPLE COMPUTERS</v>
          </cell>
          <cell r="E726" t="str">
            <v>773/97</v>
          </cell>
          <cell r="F726">
            <v>35791</v>
          </cell>
          <cell r="G726" t="str">
            <v>CD-ROM</v>
          </cell>
          <cell r="H726">
            <v>1</v>
          </cell>
          <cell r="I726">
            <v>1800</v>
          </cell>
          <cell r="J726">
            <v>1800</v>
          </cell>
          <cell r="K726">
            <v>0</v>
          </cell>
        </row>
        <row r="727">
          <cell r="A727" t="str">
            <v>CPV</v>
          </cell>
          <cell r="B727">
            <v>9069</v>
          </cell>
          <cell r="C727">
            <v>35814</v>
          </cell>
          <cell r="D727" t="str">
            <v>TEKSONS BOOKSHOP</v>
          </cell>
          <cell r="E727" t="str">
            <v>N/A</v>
          </cell>
          <cell r="F727">
            <v>35675</v>
          </cell>
          <cell r="G727" t="str">
            <v>BOOKS</v>
          </cell>
          <cell r="H727">
            <v>3</v>
          </cell>
          <cell r="I727">
            <v>381.33333333333331</v>
          </cell>
          <cell r="J727">
            <v>1144</v>
          </cell>
          <cell r="K727">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 sheetId="3" refreshError="1"/>
      <sheetData sheetId="4" refreshError="1"/>
      <sheetData sheetId="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J2" t="str">
            <v xml:space="preserve">Purchases-Traded goods </v>
          </cell>
        </row>
        <row r="3">
          <cell r="J3" t="str">
            <v xml:space="preserve">Purchases-Raw material and Packing material </v>
          </cell>
        </row>
      </sheetData>
      <sheetData sheetId="10"/>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code wise"/>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ummary"/>
      <sheetName val="2. Outstanding Cheque Test"/>
      <sheetName val="Tickmarks"/>
    </sheetNames>
    <sheetDataSet>
      <sheetData sheetId="0" refreshError="1"/>
      <sheetData sheetId="1"/>
      <sheetData sheetId="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Master"/>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 val="Res_Area"/>
      <sheetName val="Annexure I"/>
      <sheetName val="INDORAMA Group June 02"/>
      <sheetName val="Sheet1"/>
      <sheetName val="Delhi"/>
      <sheetName val="mdd &amp; co Fdr jan.02 "/>
      <sheetName val="CRITERIA4"/>
      <sheetName val="Conditions"/>
      <sheetName val="Liability Mgmt"/>
      <sheetName val="Sum"/>
      <sheetName val="COA-IPCL"/>
      <sheetName val="AN 2000"/>
      <sheetName val="Utilization"/>
      <sheetName val="Cover"/>
      <sheetName val="Capex - Hry"/>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row r="2">
          <cell r="H2" t="str">
            <v>t/m</v>
          </cell>
          <cell r="I2" t="str">
            <v>AJE</v>
          </cell>
          <cell r="K2" t="str">
            <v>Final</v>
          </cell>
          <cell r="L2" t="str">
            <v>RJE</v>
          </cell>
        </row>
        <row r="4">
          <cell r="H4">
            <v>183714</v>
          </cell>
          <cell r="I4">
            <v>183714</v>
          </cell>
          <cell r="K4" t="str">
            <v>!</v>
          </cell>
          <cell r="L4">
            <v>0</v>
          </cell>
        </row>
        <row r="5">
          <cell r="H5">
            <v>183714</v>
          </cell>
          <cell r="I5">
            <v>183714</v>
          </cell>
          <cell r="K5">
            <v>2721940</v>
          </cell>
          <cell r="L5">
            <v>0</v>
          </cell>
        </row>
        <row r="7">
          <cell r="H7">
            <v>0</v>
          </cell>
          <cell r="I7">
            <v>0</v>
          </cell>
          <cell r="K7">
            <v>0</v>
          </cell>
          <cell r="L7">
            <v>0</v>
          </cell>
        </row>
        <row r="8">
          <cell r="H8">
            <v>0</v>
          </cell>
          <cell r="I8">
            <v>0</v>
          </cell>
          <cell r="K8">
            <v>9628</v>
          </cell>
          <cell r="L8">
            <v>0</v>
          </cell>
        </row>
        <row r="9">
          <cell r="H9">
            <v>0</v>
          </cell>
          <cell r="I9">
            <v>0</v>
          </cell>
          <cell r="K9">
            <v>0</v>
          </cell>
          <cell r="L9">
            <v>0</v>
          </cell>
        </row>
        <row r="10">
          <cell r="H10">
            <v>233575</v>
          </cell>
          <cell r="I10">
            <v>233575</v>
          </cell>
          <cell r="K10">
            <v>110000</v>
          </cell>
          <cell r="L10">
            <v>0</v>
          </cell>
        </row>
        <row r="11">
          <cell r="H11">
            <v>0</v>
          </cell>
          <cell r="I11">
            <v>0</v>
          </cell>
          <cell r="K11">
            <v>12111</v>
          </cell>
          <cell r="L11">
            <v>0</v>
          </cell>
        </row>
        <row r="12">
          <cell r="H12">
            <v>233575</v>
          </cell>
          <cell r="I12">
            <v>233575</v>
          </cell>
          <cell r="K12">
            <v>131739</v>
          </cell>
          <cell r="L12">
            <v>0</v>
          </cell>
        </row>
        <row r="14">
          <cell r="H14">
            <v>0</v>
          </cell>
          <cell r="I14">
            <v>0</v>
          </cell>
          <cell r="K14">
            <v>0</v>
          </cell>
          <cell r="L14">
            <v>0</v>
          </cell>
        </row>
        <row r="15">
          <cell r="H15">
            <v>0</v>
          </cell>
          <cell r="I15">
            <v>651000</v>
          </cell>
          <cell r="K15">
            <v>0</v>
          </cell>
          <cell r="L15">
            <v>651000</v>
          </cell>
        </row>
        <row r="16">
          <cell r="H16">
            <v>0</v>
          </cell>
          <cell r="I16">
            <v>0</v>
          </cell>
          <cell r="K16">
            <v>309650</v>
          </cell>
          <cell r="L16">
            <v>0</v>
          </cell>
        </row>
        <row r="17">
          <cell r="H17">
            <v>0</v>
          </cell>
          <cell r="I17">
            <v>0</v>
          </cell>
          <cell r="K17">
            <v>309650</v>
          </cell>
          <cell r="L17">
            <v>0</v>
          </cell>
        </row>
        <row r="18">
          <cell r="H18">
            <v>0</v>
          </cell>
          <cell r="I18">
            <v>250840.88</v>
          </cell>
          <cell r="K18">
            <v>0</v>
          </cell>
          <cell r="L18">
            <v>250840.88</v>
          </cell>
        </row>
        <row r="19">
          <cell r="H19">
            <v>0</v>
          </cell>
          <cell r="I19">
            <v>0</v>
          </cell>
          <cell r="K19">
            <v>0</v>
          </cell>
          <cell r="L19">
            <v>0</v>
          </cell>
        </row>
        <row r="20">
          <cell r="H20">
            <v>0</v>
          </cell>
          <cell r="I20">
            <v>0</v>
          </cell>
          <cell r="K20">
            <v>0</v>
          </cell>
          <cell r="L20">
            <v>0</v>
          </cell>
        </row>
        <row r="21">
          <cell r="H21">
            <v>0</v>
          </cell>
          <cell r="I21">
            <v>0</v>
          </cell>
          <cell r="K21">
            <v>0</v>
          </cell>
          <cell r="L21">
            <v>0</v>
          </cell>
        </row>
        <row r="22">
          <cell r="H22">
            <v>6000</v>
          </cell>
          <cell r="I22">
            <v>6000</v>
          </cell>
          <cell r="K22">
            <v>278000</v>
          </cell>
          <cell r="L22">
            <v>0</v>
          </cell>
        </row>
        <row r="23">
          <cell r="H23">
            <v>0</v>
          </cell>
          <cell r="I23">
            <v>0</v>
          </cell>
          <cell r="K23">
            <v>1050000</v>
          </cell>
          <cell r="L23">
            <v>0</v>
          </cell>
        </row>
        <row r="24">
          <cell r="H24">
            <v>0</v>
          </cell>
          <cell r="I24">
            <v>0</v>
          </cell>
          <cell r="K24">
            <v>907441</v>
          </cell>
          <cell r="L24">
            <v>0</v>
          </cell>
        </row>
        <row r="25">
          <cell r="H25">
            <v>6000</v>
          </cell>
          <cell r="I25">
            <v>6000</v>
          </cell>
          <cell r="K25">
            <v>2235441</v>
          </cell>
          <cell r="L25">
            <v>0</v>
          </cell>
        </row>
        <row r="26">
          <cell r="H26">
            <v>0</v>
          </cell>
          <cell r="I26">
            <v>208747.35</v>
          </cell>
          <cell r="K26">
            <v>0</v>
          </cell>
          <cell r="L26">
            <v>208747.35</v>
          </cell>
        </row>
        <row r="27">
          <cell r="H27">
            <v>0</v>
          </cell>
          <cell r="I27">
            <v>0</v>
          </cell>
          <cell r="K27">
            <v>0</v>
          </cell>
          <cell r="L27">
            <v>0</v>
          </cell>
        </row>
        <row r="28">
          <cell r="H28">
            <v>0</v>
          </cell>
          <cell r="I28">
            <v>1500</v>
          </cell>
          <cell r="K28">
            <v>0</v>
          </cell>
          <cell r="L28">
            <v>1500</v>
          </cell>
        </row>
        <row r="29">
          <cell r="H29">
            <v>3529</v>
          </cell>
          <cell r="I29">
            <v>3529</v>
          </cell>
          <cell r="K29">
            <v>115193</v>
          </cell>
          <cell r="L29">
            <v>0</v>
          </cell>
        </row>
        <row r="30">
          <cell r="H30">
            <v>3529</v>
          </cell>
          <cell r="I30">
            <v>3529</v>
          </cell>
          <cell r="K30">
            <v>115193</v>
          </cell>
          <cell r="L30">
            <v>0</v>
          </cell>
        </row>
        <row r="31">
          <cell r="H31">
            <v>0</v>
          </cell>
          <cell r="I31">
            <v>410073.5</v>
          </cell>
          <cell r="K31">
            <v>0</v>
          </cell>
          <cell r="L31">
            <v>410073.5</v>
          </cell>
        </row>
        <row r="32">
          <cell r="H32">
            <v>0</v>
          </cell>
          <cell r="I32">
            <v>0</v>
          </cell>
          <cell r="K32">
            <v>0</v>
          </cell>
          <cell r="L32">
            <v>0</v>
          </cell>
        </row>
        <row r="33">
          <cell r="H33">
            <v>0</v>
          </cell>
          <cell r="I33">
            <v>0</v>
          </cell>
          <cell r="K33">
            <v>0</v>
          </cell>
          <cell r="L33">
            <v>0</v>
          </cell>
        </row>
        <row r="34">
          <cell r="H34">
            <v>0</v>
          </cell>
          <cell r="I34">
            <v>111899</v>
          </cell>
          <cell r="K34">
            <v>0</v>
          </cell>
          <cell r="L34">
            <v>111899</v>
          </cell>
        </row>
        <row r="35">
          <cell r="H35">
            <v>0</v>
          </cell>
          <cell r="I35">
            <v>0</v>
          </cell>
          <cell r="K35">
            <v>194432</v>
          </cell>
          <cell r="L35">
            <v>0</v>
          </cell>
        </row>
        <row r="36">
          <cell r="H36">
            <v>0</v>
          </cell>
          <cell r="I36">
            <v>0</v>
          </cell>
          <cell r="K36">
            <v>194432</v>
          </cell>
          <cell r="L36">
            <v>0</v>
          </cell>
        </row>
        <row r="37">
          <cell r="H37">
            <v>0</v>
          </cell>
          <cell r="I37">
            <v>0</v>
          </cell>
          <cell r="K37">
            <v>0</v>
          </cell>
          <cell r="L37">
            <v>0</v>
          </cell>
        </row>
        <row r="38">
          <cell r="H38">
            <v>0</v>
          </cell>
          <cell r="I38">
            <v>0</v>
          </cell>
          <cell r="K38">
            <v>144481</v>
          </cell>
          <cell r="L38">
            <v>0</v>
          </cell>
        </row>
        <row r="39">
          <cell r="H39">
            <v>0</v>
          </cell>
          <cell r="I39">
            <v>0</v>
          </cell>
          <cell r="K39">
            <v>144481</v>
          </cell>
          <cell r="L39">
            <v>0</v>
          </cell>
        </row>
        <row r="40">
          <cell r="H40">
            <v>0</v>
          </cell>
          <cell r="I40">
            <v>417344</v>
          </cell>
          <cell r="K40">
            <v>0</v>
          </cell>
          <cell r="L40">
            <v>417344</v>
          </cell>
        </row>
        <row r="41">
          <cell r="H41">
            <v>0</v>
          </cell>
          <cell r="I41">
            <v>0</v>
          </cell>
          <cell r="K41">
            <v>0</v>
          </cell>
          <cell r="L41">
            <v>0</v>
          </cell>
        </row>
        <row r="42">
          <cell r="H42">
            <v>250000</v>
          </cell>
          <cell r="I42">
            <v>250000</v>
          </cell>
          <cell r="K42">
            <v>0</v>
          </cell>
          <cell r="L42">
            <v>250000</v>
          </cell>
        </row>
        <row r="43">
          <cell r="H43">
            <v>3281</v>
          </cell>
          <cell r="I43">
            <v>3281</v>
          </cell>
          <cell r="K43">
            <v>284859</v>
          </cell>
          <cell r="L43">
            <v>0</v>
          </cell>
        </row>
        <row r="44">
          <cell r="H44">
            <v>3281</v>
          </cell>
          <cell r="I44">
            <v>3281</v>
          </cell>
          <cell r="K44">
            <v>284859</v>
          </cell>
          <cell r="L44">
            <v>0</v>
          </cell>
        </row>
        <row r="45">
          <cell r="H45">
            <v>0</v>
          </cell>
          <cell r="I45">
            <v>0</v>
          </cell>
          <cell r="K45">
            <v>0</v>
          </cell>
          <cell r="L45">
            <v>0</v>
          </cell>
        </row>
        <row r="46">
          <cell r="H46">
            <v>0</v>
          </cell>
          <cell r="I46">
            <v>0</v>
          </cell>
          <cell r="K46">
            <v>0</v>
          </cell>
          <cell r="L46">
            <v>0</v>
          </cell>
        </row>
        <row r="47">
          <cell r="H47">
            <v>0</v>
          </cell>
          <cell r="I47">
            <v>0</v>
          </cell>
          <cell r="K47">
            <v>0</v>
          </cell>
          <cell r="L47">
            <v>0</v>
          </cell>
        </row>
        <row r="48">
          <cell r="H48">
            <v>0</v>
          </cell>
          <cell r="I48">
            <v>384116</v>
          </cell>
          <cell r="K48">
            <v>0</v>
          </cell>
          <cell r="L48">
            <v>384116</v>
          </cell>
        </row>
        <row r="49">
          <cell r="H49">
            <v>0</v>
          </cell>
          <cell r="I49">
            <v>0</v>
          </cell>
          <cell r="K49">
            <v>0</v>
          </cell>
          <cell r="L49">
            <v>0</v>
          </cell>
        </row>
        <row r="50">
          <cell r="H50">
            <v>600000</v>
          </cell>
          <cell r="I50">
            <v>1138725</v>
          </cell>
          <cell r="K50">
            <v>0</v>
          </cell>
          <cell r="L50">
            <v>1138725</v>
          </cell>
        </row>
        <row r="51">
          <cell r="H51">
            <v>0</v>
          </cell>
          <cell r="I51">
            <v>0</v>
          </cell>
          <cell r="K51">
            <v>102200</v>
          </cell>
          <cell r="L51">
            <v>0</v>
          </cell>
        </row>
        <row r="52">
          <cell r="H52">
            <v>0</v>
          </cell>
          <cell r="I52">
            <v>0</v>
          </cell>
          <cell r="K52">
            <v>0</v>
          </cell>
          <cell r="L52">
            <v>0</v>
          </cell>
        </row>
        <row r="53">
          <cell r="H53">
            <v>0</v>
          </cell>
          <cell r="I53">
            <v>0</v>
          </cell>
          <cell r="K53">
            <v>102200</v>
          </cell>
          <cell r="L53">
            <v>0</v>
          </cell>
        </row>
        <row r="54">
          <cell r="I54">
            <v>1199</v>
          </cell>
          <cell r="L54">
            <v>0</v>
          </cell>
        </row>
        <row r="55">
          <cell r="H55">
            <v>1199</v>
          </cell>
          <cell r="I55">
            <v>1199</v>
          </cell>
          <cell r="K55">
            <v>0</v>
          </cell>
          <cell r="L55">
            <v>0</v>
          </cell>
        </row>
        <row r="56">
          <cell r="H56">
            <v>1199</v>
          </cell>
          <cell r="I56">
            <v>1199</v>
          </cell>
          <cell r="K56">
            <v>0</v>
          </cell>
          <cell r="L56">
            <v>0</v>
          </cell>
        </row>
        <row r="58">
          <cell r="H58">
            <v>0</v>
          </cell>
          <cell r="I58">
            <v>0</v>
          </cell>
          <cell r="K58">
            <v>0</v>
          </cell>
          <cell r="L58">
            <v>0</v>
          </cell>
        </row>
        <row r="59">
          <cell r="H59">
            <v>0</v>
          </cell>
          <cell r="I59">
            <v>2464.9499999999998</v>
          </cell>
          <cell r="K59">
            <v>0</v>
          </cell>
          <cell r="L59">
            <v>2464.9499999999998</v>
          </cell>
        </row>
        <row r="60">
          <cell r="H60">
            <v>0</v>
          </cell>
          <cell r="I60">
            <v>0</v>
          </cell>
          <cell r="K60">
            <v>-815095</v>
          </cell>
          <cell r="L60">
            <v>0</v>
          </cell>
        </row>
        <row r="61">
          <cell r="H61">
            <v>0</v>
          </cell>
          <cell r="I61">
            <v>79793</v>
          </cell>
          <cell r="K61">
            <v>-815095</v>
          </cell>
          <cell r="L61">
            <v>79793</v>
          </cell>
        </row>
        <row r="62">
          <cell r="H62">
            <v>0</v>
          </cell>
          <cell r="I62">
            <v>0</v>
          </cell>
          <cell r="K62">
            <v>0</v>
          </cell>
          <cell r="L62">
            <v>0</v>
          </cell>
        </row>
        <row r="63">
          <cell r="H63">
            <v>0</v>
          </cell>
          <cell r="I63">
            <v>0</v>
          </cell>
          <cell r="K63">
            <v>46267</v>
          </cell>
          <cell r="L63">
            <v>0</v>
          </cell>
        </row>
        <row r="64">
          <cell r="H64">
            <v>0</v>
          </cell>
          <cell r="I64">
            <v>0</v>
          </cell>
          <cell r="K64">
            <v>52592</v>
          </cell>
          <cell r="L64">
            <v>0</v>
          </cell>
        </row>
        <row r="65">
          <cell r="H65">
            <v>59</v>
          </cell>
          <cell r="I65">
            <v>59</v>
          </cell>
          <cell r="K65">
            <v>30493</v>
          </cell>
          <cell r="L65">
            <v>0</v>
          </cell>
        </row>
        <row r="66">
          <cell r="H66">
            <v>0</v>
          </cell>
          <cell r="I66">
            <v>0</v>
          </cell>
          <cell r="K66">
            <v>70580</v>
          </cell>
          <cell r="L66">
            <v>0</v>
          </cell>
        </row>
        <row r="67">
          <cell r="H67">
            <v>0</v>
          </cell>
          <cell r="I67">
            <v>0</v>
          </cell>
          <cell r="K67">
            <v>0</v>
          </cell>
          <cell r="L67">
            <v>0</v>
          </cell>
        </row>
        <row r="68">
          <cell r="H68">
            <v>2648</v>
          </cell>
          <cell r="I68">
            <v>2648</v>
          </cell>
          <cell r="K68">
            <v>13121</v>
          </cell>
          <cell r="L68">
            <v>0</v>
          </cell>
        </row>
        <row r="69">
          <cell r="H69">
            <v>0</v>
          </cell>
          <cell r="I69">
            <v>0</v>
          </cell>
          <cell r="K69">
            <v>38962</v>
          </cell>
          <cell r="L69">
            <v>0</v>
          </cell>
        </row>
        <row r="70">
          <cell r="H70">
            <v>0</v>
          </cell>
          <cell r="I70">
            <v>0</v>
          </cell>
          <cell r="K70">
            <v>111026</v>
          </cell>
          <cell r="L70">
            <v>0</v>
          </cell>
        </row>
        <row r="71">
          <cell r="H71">
            <v>2707</v>
          </cell>
          <cell r="I71">
            <v>2707</v>
          </cell>
          <cell r="K71">
            <v>77913</v>
          </cell>
          <cell r="L71">
            <v>0</v>
          </cell>
        </row>
        <row r="72">
          <cell r="H72">
            <v>0</v>
          </cell>
          <cell r="I72">
            <v>188142</v>
          </cell>
          <cell r="K72">
            <v>440954</v>
          </cell>
          <cell r="L72">
            <v>188142</v>
          </cell>
        </row>
        <row r="73">
          <cell r="H73">
            <v>0</v>
          </cell>
          <cell r="I73">
            <v>0</v>
          </cell>
          <cell r="L73">
            <v>0</v>
          </cell>
        </row>
        <row r="74">
          <cell r="H74">
            <v>0</v>
          </cell>
          <cell r="I74">
            <v>1212647</v>
          </cell>
          <cell r="K74">
            <v>0</v>
          </cell>
          <cell r="L74">
            <v>1212647</v>
          </cell>
        </row>
        <row r="75">
          <cell r="H75">
            <v>0</v>
          </cell>
          <cell r="I75">
            <v>0</v>
          </cell>
          <cell r="K75">
            <v>0</v>
          </cell>
          <cell r="L75">
            <v>0</v>
          </cell>
        </row>
        <row r="76">
          <cell r="H76">
            <v>0</v>
          </cell>
          <cell r="I76">
            <v>0</v>
          </cell>
          <cell r="K76">
            <v>2500</v>
          </cell>
          <cell r="L76">
            <v>0</v>
          </cell>
        </row>
        <row r="77">
          <cell r="H77">
            <v>0</v>
          </cell>
          <cell r="I77">
            <v>287297.26</v>
          </cell>
          <cell r="K77">
            <v>2500</v>
          </cell>
          <cell r="L77">
            <v>287297.26</v>
          </cell>
        </row>
        <row r="78">
          <cell r="H78">
            <v>0</v>
          </cell>
          <cell r="I78">
            <v>0</v>
          </cell>
          <cell r="K78">
            <v>0</v>
          </cell>
          <cell r="L78">
            <v>0</v>
          </cell>
        </row>
        <row r="79">
          <cell r="H79">
            <v>130880.64</v>
          </cell>
          <cell r="I79">
            <v>130880.64</v>
          </cell>
          <cell r="K79">
            <v>327552</v>
          </cell>
          <cell r="L79">
            <v>0</v>
          </cell>
        </row>
        <row r="80">
          <cell r="H80">
            <v>61736</v>
          </cell>
          <cell r="I80">
            <v>61736</v>
          </cell>
          <cell r="K80">
            <v>648503</v>
          </cell>
          <cell r="L80">
            <v>0</v>
          </cell>
        </row>
        <row r="81">
          <cell r="H81">
            <v>44327</v>
          </cell>
          <cell r="I81">
            <v>44327</v>
          </cell>
          <cell r="K81">
            <v>124169</v>
          </cell>
          <cell r="L81">
            <v>0</v>
          </cell>
        </row>
        <row r="82">
          <cell r="H82">
            <v>0</v>
          </cell>
          <cell r="I82">
            <v>0</v>
          </cell>
          <cell r="K82">
            <v>184404</v>
          </cell>
          <cell r="L82">
            <v>0</v>
          </cell>
        </row>
        <row r="83">
          <cell r="H83">
            <v>5461</v>
          </cell>
          <cell r="I83">
            <v>5461</v>
          </cell>
          <cell r="K83">
            <v>7303</v>
          </cell>
          <cell r="L83">
            <v>0</v>
          </cell>
        </row>
        <row r="84">
          <cell r="H84">
            <v>-112625</v>
          </cell>
          <cell r="I84">
            <v>-112625</v>
          </cell>
          <cell r="K84">
            <v>164800</v>
          </cell>
          <cell r="L84">
            <v>0</v>
          </cell>
        </row>
        <row r="85">
          <cell r="H85">
            <v>0</v>
          </cell>
          <cell r="I85">
            <v>0</v>
          </cell>
          <cell r="K85">
            <v>112625</v>
          </cell>
          <cell r="L85">
            <v>0</v>
          </cell>
        </row>
        <row r="86">
          <cell r="H86">
            <v>16931</v>
          </cell>
          <cell r="I86">
            <v>16931</v>
          </cell>
          <cell r="K86">
            <v>89388</v>
          </cell>
          <cell r="L86">
            <v>0</v>
          </cell>
        </row>
        <row r="87">
          <cell r="H87">
            <v>146710.64000000001</v>
          </cell>
          <cell r="I87">
            <v>146710.64000000001</v>
          </cell>
          <cell r="K87" t="str">
            <v>!</v>
          </cell>
          <cell r="L87">
            <v>0</v>
          </cell>
        </row>
        <row r="88">
          <cell r="H88">
            <v>0</v>
          </cell>
          <cell r="I88">
            <v>48526.28</v>
          </cell>
          <cell r="K88">
            <v>1723870</v>
          </cell>
          <cell r="L88">
            <v>48526.28</v>
          </cell>
        </row>
        <row r="89">
          <cell r="H89">
            <v>0</v>
          </cell>
          <cell r="I89">
            <v>0</v>
          </cell>
          <cell r="K89">
            <v>0</v>
          </cell>
          <cell r="L89">
            <v>0</v>
          </cell>
        </row>
        <row r="90">
          <cell r="H90">
            <v>0</v>
          </cell>
          <cell r="I90">
            <v>0</v>
          </cell>
          <cell r="K90">
            <v>71628</v>
          </cell>
          <cell r="L90">
            <v>0</v>
          </cell>
        </row>
        <row r="91">
          <cell r="H91">
            <v>0</v>
          </cell>
          <cell r="I91">
            <v>310200</v>
          </cell>
          <cell r="K91">
            <v>71628</v>
          </cell>
          <cell r="L91">
            <v>310200</v>
          </cell>
        </row>
        <row r="92">
          <cell r="H92">
            <v>0</v>
          </cell>
          <cell r="I92">
            <v>0</v>
          </cell>
          <cell r="K92">
            <v>0</v>
          </cell>
          <cell r="L92">
            <v>0</v>
          </cell>
        </row>
        <row r="93">
          <cell r="H93">
            <v>0</v>
          </cell>
          <cell r="I93">
            <v>0</v>
          </cell>
          <cell r="K93">
            <v>0</v>
          </cell>
          <cell r="L93">
            <v>0</v>
          </cell>
        </row>
        <row r="94">
          <cell r="H94">
            <v>0</v>
          </cell>
          <cell r="I94">
            <v>67379</v>
          </cell>
          <cell r="K94">
            <v>0</v>
          </cell>
          <cell r="L94">
            <v>67379</v>
          </cell>
        </row>
        <row r="95">
          <cell r="H95">
            <v>0</v>
          </cell>
          <cell r="I95">
            <v>0</v>
          </cell>
          <cell r="K95">
            <v>0</v>
          </cell>
          <cell r="L95">
            <v>0</v>
          </cell>
        </row>
        <row r="96">
          <cell r="H96">
            <v>0</v>
          </cell>
          <cell r="I96">
            <v>0</v>
          </cell>
          <cell r="K96">
            <v>0</v>
          </cell>
          <cell r="L96">
            <v>0</v>
          </cell>
        </row>
        <row r="97">
          <cell r="H97">
            <v>0</v>
          </cell>
          <cell r="I97">
            <v>192850</v>
          </cell>
          <cell r="K97">
            <v>0</v>
          </cell>
          <cell r="L97">
            <v>192850</v>
          </cell>
        </row>
        <row r="98">
          <cell r="H98">
            <v>49395</v>
          </cell>
          <cell r="I98">
            <v>49395</v>
          </cell>
          <cell r="K98">
            <v>0</v>
          </cell>
          <cell r="L98">
            <v>0</v>
          </cell>
        </row>
        <row r="99">
          <cell r="H99">
            <v>0</v>
          </cell>
          <cell r="I99">
            <v>0</v>
          </cell>
          <cell r="K99">
            <v>324954</v>
          </cell>
          <cell r="L99">
            <v>0</v>
          </cell>
        </row>
        <row r="100">
          <cell r="H100">
            <v>0</v>
          </cell>
          <cell r="I100">
            <v>0</v>
          </cell>
          <cell r="K100">
            <v>28035</v>
          </cell>
          <cell r="L100">
            <v>0</v>
          </cell>
        </row>
        <row r="101">
          <cell r="H101">
            <v>0</v>
          </cell>
          <cell r="I101">
            <v>0</v>
          </cell>
          <cell r="K101">
            <v>81577</v>
          </cell>
          <cell r="L101">
            <v>0</v>
          </cell>
        </row>
        <row r="102">
          <cell r="H102">
            <v>0</v>
          </cell>
          <cell r="I102">
            <v>0</v>
          </cell>
          <cell r="K102">
            <v>65027</v>
          </cell>
          <cell r="L102">
            <v>0</v>
          </cell>
        </row>
        <row r="103">
          <cell r="H103">
            <v>10146</v>
          </cell>
          <cell r="I103">
            <v>10146</v>
          </cell>
          <cell r="K103">
            <v>195656</v>
          </cell>
          <cell r="L103">
            <v>0</v>
          </cell>
        </row>
        <row r="104">
          <cell r="H104">
            <v>0</v>
          </cell>
          <cell r="I104">
            <v>0</v>
          </cell>
          <cell r="K104">
            <v>840636</v>
          </cell>
          <cell r="L104">
            <v>0</v>
          </cell>
        </row>
        <row r="105">
          <cell r="H105">
            <v>0</v>
          </cell>
          <cell r="I105">
            <v>0</v>
          </cell>
          <cell r="K105">
            <v>1714</v>
          </cell>
          <cell r="L105">
            <v>0</v>
          </cell>
        </row>
        <row r="106">
          <cell r="H106">
            <v>59541</v>
          </cell>
          <cell r="I106">
            <v>59541</v>
          </cell>
          <cell r="K106">
            <v>16863</v>
          </cell>
          <cell r="L106">
            <v>0</v>
          </cell>
        </row>
        <row r="107">
          <cell r="H107">
            <v>0</v>
          </cell>
          <cell r="I107">
            <v>950734.53</v>
          </cell>
          <cell r="K107">
            <v>1554462</v>
          </cell>
          <cell r="L107">
            <v>950734.53</v>
          </cell>
        </row>
        <row r="108">
          <cell r="H108">
            <v>0</v>
          </cell>
          <cell r="I108">
            <v>0</v>
          </cell>
          <cell r="L108">
            <v>0</v>
          </cell>
        </row>
        <row r="109">
          <cell r="H109">
            <v>0</v>
          </cell>
          <cell r="I109">
            <v>0</v>
          </cell>
          <cell r="K109">
            <v>0</v>
          </cell>
          <cell r="L109">
            <v>0</v>
          </cell>
        </row>
        <row r="110">
          <cell r="H110">
            <v>0</v>
          </cell>
          <cell r="I110">
            <v>47053.69</v>
          </cell>
          <cell r="K110">
            <v>0</v>
          </cell>
          <cell r="L110">
            <v>47053.69</v>
          </cell>
        </row>
        <row r="111">
          <cell r="H111">
            <v>0</v>
          </cell>
          <cell r="I111">
            <v>0</v>
          </cell>
          <cell r="L111">
            <v>0</v>
          </cell>
        </row>
        <row r="112">
          <cell r="H112">
            <v>0</v>
          </cell>
          <cell r="I112">
            <v>0</v>
          </cell>
          <cell r="K112">
            <v>0</v>
          </cell>
          <cell r="L112">
            <v>0</v>
          </cell>
        </row>
        <row r="113">
          <cell r="H113">
            <v>0</v>
          </cell>
          <cell r="I113">
            <v>0</v>
          </cell>
          <cell r="L113">
            <v>0</v>
          </cell>
        </row>
        <row r="114">
          <cell r="H114">
            <v>0</v>
          </cell>
          <cell r="I114">
            <v>0</v>
          </cell>
          <cell r="K114">
            <v>66661</v>
          </cell>
          <cell r="L114">
            <v>0</v>
          </cell>
        </row>
        <row r="115">
          <cell r="H115">
            <v>0</v>
          </cell>
          <cell r="I115">
            <v>0</v>
          </cell>
          <cell r="K115">
            <v>28100</v>
          </cell>
          <cell r="L115">
            <v>0</v>
          </cell>
        </row>
        <row r="116">
          <cell r="H116">
            <v>0</v>
          </cell>
          <cell r="I116">
            <v>0</v>
          </cell>
          <cell r="K116">
            <v>17767</v>
          </cell>
          <cell r="L116">
            <v>0</v>
          </cell>
        </row>
        <row r="117">
          <cell r="H117">
            <v>0</v>
          </cell>
          <cell r="I117">
            <v>58004</v>
          </cell>
          <cell r="K117">
            <v>112528</v>
          </cell>
          <cell r="L117">
            <v>58004</v>
          </cell>
        </row>
        <row r="118">
          <cell r="H118">
            <v>22509</v>
          </cell>
          <cell r="I118">
            <v>22509</v>
          </cell>
          <cell r="K118">
            <v>0</v>
          </cell>
          <cell r="L118">
            <v>0</v>
          </cell>
        </row>
        <row r="119">
          <cell r="H119">
            <v>0</v>
          </cell>
          <cell r="I119">
            <v>0</v>
          </cell>
          <cell r="K119">
            <v>562865</v>
          </cell>
          <cell r="L119">
            <v>0</v>
          </cell>
        </row>
        <row r="120">
          <cell r="H120">
            <v>22509</v>
          </cell>
          <cell r="I120">
            <v>22509</v>
          </cell>
          <cell r="K120">
            <v>0</v>
          </cell>
          <cell r="L120">
            <v>0</v>
          </cell>
        </row>
        <row r="121">
          <cell r="H121">
            <v>0</v>
          </cell>
          <cell r="I121">
            <v>279118</v>
          </cell>
          <cell r="K121">
            <v>279118</v>
          </cell>
          <cell r="L121">
            <v>0</v>
          </cell>
        </row>
        <row r="122">
          <cell r="H122">
            <v>20379</v>
          </cell>
          <cell r="I122">
            <v>20379</v>
          </cell>
          <cell r="K122">
            <v>841983</v>
          </cell>
          <cell r="L122">
            <v>0</v>
          </cell>
        </row>
      </sheetData>
      <sheetData sheetId="1" refreshError="1"/>
      <sheetData sheetId="2"/>
      <sheetData sheetId="3"/>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row r="2">
          <cell r="F2" t="str">
            <v>Preliminary</v>
          </cell>
        </row>
        <row r="4">
          <cell r="F4">
            <v>78800</v>
          </cell>
        </row>
        <row r="5">
          <cell r="F5">
            <v>35000</v>
          </cell>
        </row>
        <row r="6">
          <cell r="F6">
            <v>3636497</v>
          </cell>
        </row>
        <row r="7">
          <cell r="F7">
            <v>1475000</v>
          </cell>
        </row>
        <row r="8">
          <cell r="F8">
            <v>2400</v>
          </cell>
        </row>
        <row r="9">
          <cell r="F9">
            <v>1456250</v>
          </cell>
        </row>
        <row r="10">
          <cell r="F10">
            <v>215000</v>
          </cell>
        </row>
        <row r="11">
          <cell r="F11">
            <v>96500</v>
          </cell>
        </row>
        <row r="12">
          <cell r="F12">
            <v>290800</v>
          </cell>
        </row>
        <row r="13">
          <cell r="F13">
            <v>278000</v>
          </cell>
        </row>
        <row r="14">
          <cell r="F14">
            <v>233000</v>
          </cell>
        </row>
        <row r="15">
          <cell r="F15">
            <v>98750</v>
          </cell>
        </row>
        <row r="16">
          <cell r="F16">
            <v>5016937</v>
          </cell>
        </row>
        <row r="17">
          <cell r="F17">
            <v>653328</v>
          </cell>
        </row>
        <row r="18">
          <cell r="F18">
            <v>13566262</v>
          </cell>
        </row>
        <row r="19">
          <cell r="F19">
            <v>13566262</v>
          </cell>
        </row>
      </sheetData>
      <sheetData sheetId="1" refreshError="1"/>
      <sheetData sheetId="2"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 val="sysWorkbook"/>
      <sheetName val="ctTBA"/>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 sheetId="3" refreshError="1"/>
      <sheetData sheetId="4"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sheetData sheetId="1"/>
      <sheetData sheetId="2">
        <row r="810">
          <cell r="IV810">
            <v>193</v>
          </cell>
        </row>
        <row r="811">
          <cell r="IV811">
            <v>194</v>
          </cell>
        </row>
        <row r="812">
          <cell r="IV812" t="str">
            <v>194A</v>
          </cell>
        </row>
        <row r="813">
          <cell r="IV813" t="str">
            <v>194B</v>
          </cell>
        </row>
        <row r="814">
          <cell r="IV814" t="str">
            <v>194BB</v>
          </cell>
        </row>
        <row r="815">
          <cell r="IV815" t="str">
            <v>194C</v>
          </cell>
        </row>
        <row r="816">
          <cell r="IV816" t="str">
            <v>194D</v>
          </cell>
        </row>
        <row r="817">
          <cell r="IV817" t="str">
            <v>194EE</v>
          </cell>
        </row>
        <row r="818">
          <cell r="IV818" t="str">
            <v>194F</v>
          </cell>
        </row>
        <row r="819">
          <cell r="IV819" t="str">
            <v>194G</v>
          </cell>
        </row>
        <row r="820">
          <cell r="IV820" t="str">
            <v>194H</v>
          </cell>
        </row>
        <row r="821">
          <cell r="IV821" t="str">
            <v>194I</v>
          </cell>
        </row>
        <row r="822">
          <cell r="IV822" t="str">
            <v>194J</v>
          </cell>
        </row>
        <row r="823">
          <cell r="IV823" t="str">
            <v>194LA</v>
          </cell>
        </row>
      </sheetData>
      <sheetData sheetId="3"/>
      <sheetData sheetId="4"/>
      <sheetData sheetId="5"/>
      <sheetData sheetId="6"/>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 val="Sheet1"/>
      <sheetName val="Tax workings"/>
      <sheetName val="BS"/>
      <sheetName val="PL"/>
      <sheetName val="Settings"/>
      <sheetName val="entitlements"/>
      <sheetName val="XL4Poppy"/>
      <sheetName val="PhaDoM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 val="PROFIT_PLAN1"/>
      <sheetName val="Master"/>
      <sheetName val="Sheet2"/>
      <sheetName val="TERRITORY SUMMARY"/>
      <sheetName val="Glnk"/>
      <sheetName val="Database (RUR)Mar YTD"/>
      <sheetName val="Rules"/>
      <sheetName val="#REF"/>
      <sheetName val="summary"/>
      <sheetName val="A"/>
      <sheetName val="tables"/>
      <sheetName val="april2005"/>
      <sheetName val="Product wise sales"/>
      <sheetName val="LLTP"/>
      <sheetName val="list"/>
      <sheetName val="Pow_apca crude"/>
      <sheetName val="Ref"/>
      <sheetName val="COMM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 val="Mapping_def"/>
      <sheetName val="Sheet1"/>
      <sheetName val="Source"/>
      <sheetName val="Flash Report SDC(EUR)"/>
      <sheetName val="4. NWABC"/>
      <sheetName val="bank tranfer"/>
      <sheetName val="Exp"/>
      <sheetName val="References"/>
      <sheetName val="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 val="EARNING_BEFORE_TAXES"/>
      <sheetName val="PROD_OH_SUMRY"/>
      <sheetName val="BLOCKWISE_SUMRY"/>
      <sheetName val="CAPAC__UTILISAT"/>
      <sheetName val="debit_note_summary"/>
      <sheetName val="EXPENSES_SUMARY"/>
      <sheetName val="DETAILED_SUMMARY"/>
      <sheetName val="MANUFACTURING_EFFICIENCIES"/>
      <sheetName val="SUMMARY_YIELD"/>
      <sheetName val="YIELD_TABLET_BLOCK"/>
      <sheetName val="YIELD__SOFTGALATIN"/>
      <sheetName val="RPP_SUMMART"/>
      <sheetName val="C_ACT"/>
      <sheetName val="CAPITAL_EMPLOYED"/>
      <sheetName val="MAJOR_SHORTFALL"/>
      <sheetName val="PRODUCTION_VARIANCE"/>
      <sheetName val="WORKING_SHORTFALL"/>
      <sheetName val="POWER_REPORT"/>
      <sheetName val="HSD_FO_SUMM"/>
      <sheetName val="summary_wip"/>
      <sheetName val="PM_WIP"/>
      <sheetName val="MBD_STOCK"/>
      <sheetName val="Z_Graph"/>
      <sheetName val="Master"/>
      <sheetName val="не трогать"/>
      <sheetName val="Drop-Down"/>
      <sheetName val="Dropdown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 val="Sheet2"/>
      <sheetName val="executive"/>
      <sheetName val="PROFIT_PLAN1"/>
      <sheetName val="p&amp;l"/>
      <sheetName val="C"/>
      <sheetName val="Brew rub"/>
      <sheetName val="Top Sheet"/>
      <sheetName val="4. NWABC"/>
      <sheetName val="Flash Report SDC(EUR)"/>
      <sheetName val="8.Accounting policy"/>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 val="1Q Bonus"/>
      <sheetName val="2Q Bonus"/>
      <sheetName val="Product List"/>
      <sheetName val="SGUN"/>
      <sheetName val="SLUN"/>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New Sales formal-Riteshbhai"/>
      <sheetName val="Sales_Xch"/>
      <sheetName val="Sheet3"/>
      <sheetName val="Difference"/>
      <sheetName val="Console pack old v n"/>
      <sheetName val="Revised Schedule"/>
      <sheetName val="Changes made"/>
      <sheetName val="BS"/>
      <sheetName val="depreciation"/>
      <sheetName val="Sheet1"/>
      <sheetName val="IC TRANS OLD"/>
      <sheetName val="Sheet5"/>
      <sheetName val="IC_Trans"/>
      <sheetName val="Sheet2"/>
      <sheetName val="FA_Sch"/>
      <sheetName val="Sales MIS"/>
      <sheetName val="Exchange fluctuation"/>
      <sheetName val="Ref"/>
    </sheetNames>
    <sheetDataSet>
      <sheetData sheetId="0"/>
      <sheetData sheetId="1"/>
      <sheetData sheetId="2"/>
      <sheetData sheetId="3"/>
      <sheetData sheetId="4"/>
      <sheetData sheetId="5"/>
      <sheetData sheetId="6"/>
      <sheetData sheetId="7"/>
      <sheetData sheetId="8"/>
      <sheetData sheetId="9"/>
      <sheetData sheetId="10">
        <row r="1">
          <cell r="R1" t="str">
            <v>3A01A00</v>
          </cell>
        </row>
      </sheetData>
      <sheetData sheetId="11"/>
      <sheetData sheetId="12"/>
      <sheetData sheetId="13"/>
      <sheetData sheetId="14"/>
      <sheetData sheetId="15"/>
      <sheetData sheetId="16"/>
      <sheetData sheetId="17"/>
      <sheetData sheetId="18"/>
      <sheetData sheetId="19"/>
      <sheetData sheetId="20">
        <row r="2">
          <cell r="I2" t="str">
            <v>Sale of products - Formulation</v>
          </cell>
        </row>
        <row r="3">
          <cell r="I3" t="str">
            <v>Sale of products - Bulk drug</v>
          </cell>
        </row>
        <row r="4">
          <cell r="I4" t="str">
            <v>Sale of products - Others</v>
          </cell>
        </row>
        <row r="5">
          <cell r="I5" t="str">
            <v>Sale of services</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 val="curr_mth_det1"/>
      <sheetName val="curr_mth_det2"/>
      <sheetName val="BSPL"/>
      <sheetName val="Tai khoan"/>
      <sheetName val="curr_mth_det3"/>
      <sheetName val="Ref"/>
      <sheetName val="Sheet1"/>
      <sheetName val="Top Sheet"/>
      <sheetName val="BS-RXNL"/>
      <sheetName val="Exp"/>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est of Details"/>
      <sheetName val="Analytical"/>
      <sheetName val="Expected Balance"/>
      <sheetName val="Links"/>
      <sheetName val="Threshold Calc"/>
      <sheetName val="XREF"/>
      <sheetName val="Tickmarks"/>
    </sheetNames>
    <sheetDataSet>
      <sheetData sheetId="0"/>
      <sheetData sheetId="1"/>
      <sheetData sheetId="2" refreshError="1"/>
      <sheetData sheetId="3" refreshError="1">
        <row r="2">
          <cell r="A2" t="str">
            <v>Details of sales for the period from beginning to March 31, 2002</v>
          </cell>
        </row>
      </sheetData>
      <sheetData sheetId="4"/>
      <sheetData sheetId="5"/>
      <sheetData sheetId="6"/>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 val="for challans"/>
      <sheetName val="p &amp;l stpwise"/>
      <sheetName val="notes (bs)"/>
      <sheetName val="Rate_Reco_2003-04-dec_qtr-OLD"/>
      <sheetName val="Rate_Reco_with_Eff_Rate_"/>
      <sheetName val="Overseas_Def_Tax_Ent"/>
      <sheetName val="JE_(_Def_Tax_)_"/>
      <sheetName val="DHS_AJE_"/>
      <sheetName val="jv_current"/>
      <sheetName val="Rate_Reco_2003-04-dec_qtr"/>
      <sheetName val="Def_Tax_Wkg"/>
      <sheetName val="Ovs_Def_Tax_SUMMARY"/>
      <sheetName val="Disclosure_for_Notes"/>
      <sheetName val="p_&amp;l_stpwise_dec03"/>
      <sheetName val="Segregated_P&amp;L_betwn_STP-NonSTP"/>
      <sheetName val="Old_P&amp;L_betwn_STP-NonSTP"/>
      <sheetName val="Old_Computation_of_Deferred_Tax"/>
      <sheetName val="Def_Tax_Reco_BS-Exp_-RATE_DIFF"/>
      <sheetName val="Old_Bal_Sheet_Method"/>
      <sheetName val="AJE's_-_old"/>
      <sheetName val="Rate_Reco_2002-03"/>
      <sheetName val="Old_Ratereco"/>
      <sheetName val="Ratereco_-FINAL(3)"/>
      <sheetName val="Overseas_Def_Tax_Summary"/>
      <sheetName val="Indian_Tax_Computation2002-03"/>
      <sheetName val="FIANL_US_GAAP_ENTRIES_PARAM"/>
      <sheetName val="usgaapentries_(2)"/>
      <sheetName val="p_&amp;l_stpw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 val="2. Equity"/>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 val="samik_-_dues"/>
      <sheetName val="Samik_(3)"/>
      <sheetName val="FORM-16_Samik"/>
      <sheetName val="alok_-_for_f-16"/>
      <sheetName val="Tax_deposits"/>
      <sheetName val="AR"/>
      <sheetName val="Building"/>
      <sheetName val="MgtRpt Export"/>
      <sheetName val="#REF"/>
      <sheetName val="Variables"/>
      <sheetName val="Sheet1"/>
      <sheetName val="CALCULATIONS"/>
      <sheetName val="Total"/>
      <sheetName val="MSU"/>
      <sheetName val="Preside"/>
      <sheetName val="Performance Report"/>
      <sheetName val="Matrix"/>
      <sheetName val="TB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 val="2. Equity"/>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 val="overseas_"/>
      <sheetName val="Ann_A"/>
      <sheetName val="Ann_B"/>
      <sheetName val="ANN_C"/>
      <sheetName val="ann_D"/>
      <sheetName val="FORM_3"/>
      <sheetName val="Schedule_A"/>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CRITERIA4"/>
      <sheetName val="COA-IPCL"/>
      <sheetName val="SPS DETAIL"/>
      <sheetName val="Expansion"/>
      <sheetName val="Conditions"/>
      <sheetName val="Liability Mgmt"/>
      <sheetName val="INDORAMA Group June 02"/>
      <sheetName val="Comp"/>
      <sheetName val="Assume"/>
      <sheetName val="X"/>
      <sheetName val="MAPPINGS"/>
      <sheetName val="Cost Centers"/>
      <sheetName val="MgtRpt Export"/>
      <sheetName val="SCH 10"/>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 val="sales_flash1"/>
      <sheetName val="PROJ_DIVN1"/>
      <sheetName val="summary_data1"/>
      <sheetName val="curr_mth_det_(2)1"/>
      <sheetName val="curr_mth_det1"/>
      <sheetName val="prev_mth_det1"/>
      <sheetName val="data_entry1"/>
      <sheetName val="final_(2)1"/>
      <sheetName val="divn_wise1"/>
      <sheetName val="WC_Phasing"/>
      <sheetName val="WC-_Rec_&amp;_Cre"/>
      <sheetName val="sales_flash2"/>
      <sheetName val="PROJ_DIVN2"/>
      <sheetName val="summary_data2"/>
      <sheetName val="curr_mth_det_(2)2"/>
      <sheetName val="curr_mth_det2"/>
      <sheetName val="prev_mth_det2"/>
      <sheetName val="data_entry2"/>
      <sheetName val="final_(2)2"/>
      <sheetName val="divn_wise2"/>
      <sheetName val="WC_Phasing1"/>
      <sheetName val="WC-_Rec_&amp;_Cre1"/>
      <sheetName val="tables"/>
      <sheetName val="DGduong"/>
      <sheetName val="sales_flash3"/>
      <sheetName val="PROJ_DIVN3"/>
      <sheetName val="summary_data3"/>
      <sheetName val="curr_mth_det_(2)3"/>
      <sheetName val="curr_mth_det3"/>
      <sheetName val="prev_mth_det3"/>
      <sheetName val="data_entry3"/>
      <sheetName val="final_(2)3"/>
      <sheetName val="divn_wise3"/>
      <sheetName val="WC_Phasing2"/>
      <sheetName val="WC-_Rec_&amp;_Cre2"/>
      <sheetName val="Top Sheet"/>
      <sheetName val="Loading"/>
      <sheetName val="Sheet1"/>
      <sheetName val="cost centers"/>
      <sheetName val="G&amp;A Expenses"/>
      <sheetName val="India"/>
      <sheetName val="Revenue Details"/>
      <sheetName val="Manpower Nos Details"/>
      <sheetName val="4. NWA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003 "/>
      <sheetName val="510003 total"/>
      <sheetName val="Others"/>
      <sheetName val="COGS Original"/>
      <sheetName val="final"/>
    </sheetNames>
    <sheetDataSet>
      <sheetData sheetId="0"/>
      <sheetData sheetId="1"/>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SUNDRY DEBTORS (Unsecured)"/>
      <sheetName val="Provisions &amp; debtors 180 days"/>
      <sheetName val="Sampling table"/>
      <sheetName val="Tickmarks"/>
      <sheetName val="March 12"/>
      <sheetName val="Provisions &amp; debtors &gt; 180 days"/>
    </sheetNames>
    <sheetDataSet>
      <sheetData sheetId="0" refreshError="1"/>
      <sheetData sheetId="1"/>
      <sheetData sheetId="2" refreshError="1"/>
      <sheetData sheetId="3" refreshError="1"/>
      <sheetData sheetId="4" refreshError="1"/>
      <sheetData sheetId="5" refreshError="1"/>
      <sheetData sheetId="6"/>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memo"/>
      <sheetName val="1.Memo"/>
      <sheetName val="2.Cash"/>
      <sheetName val=" 3.Bank Balances"/>
      <sheetName val="4. Foreign Bank Detail "/>
      <sheetName val="5.Revaluation of Foreign Bank"/>
      <sheetName val="5. Foreign Exchange Fluctuation"/>
      <sheetName val="5.Stale Cheque details "/>
      <sheetName val="6. Direct Debited by Bank"/>
      <sheetName val="Tickmarks"/>
      <sheetName val="3.bank"/>
      <sheetName val="2.Cash &amp; Bank"/>
      <sheetName val="4. Exchange Fluctuation"/>
      <sheetName val="4. samples selected"/>
      <sheetName val="samples selected"/>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amp; CST"/>
      <sheetName val="Reco"/>
      <sheetName val="VAT Input Mar'10"/>
      <sheetName val="VAT Input 5LDK"/>
      <sheetName val="VAT Recoverable &amp; Payable"/>
      <sheetName val="VAT Input &amp; Payable_Mar'10"/>
      <sheetName val="XREF"/>
      <sheetName val="Tickmarks"/>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al"/>
      <sheetName val="Rent Expectation"/>
      <sheetName val="Brokerage"/>
      <sheetName val="Credit Search"/>
      <sheetName val="Outsourced Service fee"/>
      <sheetName val="Legal"/>
      <sheetName val="Consultancy Charges"/>
      <sheetName val="Sample Determination"/>
      <sheetName val="Tickmarks"/>
      <sheetName val="Threshold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9">
          <cell r="D29">
            <v>0</v>
          </cell>
        </row>
      </sheetData>
      <sheetData sheetId="8"/>
      <sheetData sheetId="9"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points"/>
      <sheetName val="Reimbursements"/>
      <sheetName val="Bonus"/>
      <sheetName val="Payroll"/>
      <sheetName val="PF"/>
      <sheetName val="Analytical"/>
      <sheetName val="BAI "/>
      <sheetName val="Increments"/>
      <sheetName val="Appointments"/>
      <sheetName val="Movements of BAI"/>
      <sheetName val="XREF"/>
      <sheetName val="Tickmarks"/>
      <sheetName val="Threshold Calc"/>
      <sheetName val="Jan -MAr 04"/>
      <sheetName val="April 04"/>
      <sheetName val="MAy 04"/>
      <sheetName val="June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samples apr-mar"/>
      <sheetName val="samples jan-mar"/>
      <sheetName val="CMA TOD Apr-Mar"/>
      <sheetName val=" Lc charges "/>
      <sheetName val="Expectation"/>
      <sheetName val="Excess Calc"/>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Analytical"/>
      <sheetName val="Excess Calc"/>
      <sheetName val="CMA"/>
      <sheetName val="TOD"/>
      <sheetName val="Threshold Calc"/>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 val="Cover_sheet"/>
      <sheetName val="1_Breakdown_of_other_PL_account"/>
      <sheetName val="2_Breakdown_of_other_BS_account"/>
      <sheetName val="3_Information_of_Securities"/>
      <sheetName val="3-2_Detail_of_sold_securities"/>
      <sheetName val="4_Personnel_expenditure"/>
      <sheetName val="5_Employees"/>
      <sheetName val="6_Gain,Loss_on_fixed_assets"/>
      <sheetName val="7_Deferred_tax"/>
      <sheetName val="8_Accounting_policy"/>
      <sheetName val="9_Contingent_Liabilities"/>
      <sheetName val="10_Pledged_Assets"/>
      <sheetName val="11_Breakdown_of_Leases"/>
      <sheetName val="12_Production_Amount"/>
      <sheetName val="13_Details_of_Loans_Payable"/>
      <sheetName val="13-2_Details_of_Bonds"/>
      <sheetName val="14_Main_Facilities"/>
      <sheetName val="14-_2_Plan_of_Facilities"/>
      <sheetName val="15_Reterement_Benefit_Plan"/>
      <sheetName val="16_Significant_Contract"/>
      <sheetName val="17_Derivatives"/>
      <sheetName val="18_Stock_Option"/>
      <sheetName val="comparative prices"/>
      <sheetName val="Sheet1"/>
      <sheetName val="BS-RXNL"/>
      <sheetName val="Loading"/>
      <sheetName val="SAP-reports"/>
      <sheetName val="cost centers"/>
      <sheetName val="Revenue Details"/>
      <sheetName val="Manpower Nos Details"/>
      <sheetName val="Top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9">
          <cell r="B9" t="str">
            <v>Account</v>
          </cell>
        </row>
      </sheetData>
      <sheetData sheetId="26">
        <row r="9">
          <cell r="B9" t="str">
            <v>Account</v>
          </cell>
        </row>
      </sheetData>
      <sheetData sheetId="27">
        <row r="9">
          <cell r="B9" t="str">
            <v>Account</v>
          </cell>
        </row>
      </sheetData>
      <sheetData sheetId="28">
        <row r="9">
          <cell r="B9" t="str">
            <v>Account</v>
          </cell>
        </row>
      </sheetData>
      <sheetData sheetId="29">
        <row r="9">
          <cell r="B9" t="str">
            <v>Account</v>
          </cell>
        </row>
      </sheetData>
      <sheetData sheetId="30">
        <row r="9">
          <cell r="B9" t="str">
            <v>Account</v>
          </cell>
        </row>
      </sheetData>
      <sheetData sheetId="31">
        <row r="9">
          <cell r="B9" t="str">
            <v>Account</v>
          </cell>
        </row>
      </sheetData>
      <sheetData sheetId="32">
        <row r="9">
          <cell r="B9" t="str">
            <v>Account</v>
          </cell>
        </row>
      </sheetData>
      <sheetData sheetId="33">
        <row r="9">
          <cell r="B9" t="str">
            <v>Account</v>
          </cell>
        </row>
      </sheetData>
      <sheetData sheetId="34">
        <row r="9">
          <cell r="B9" t="str">
            <v>Account</v>
          </cell>
        </row>
      </sheetData>
      <sheetData sheetId="35">
        <row r="9">
          <cell r="B9" t="str">
            <v>Account</v>
          </cell>
        </row>
      </sheetData>
      <sheetData sheetId="36">
        <row r="9">
          <cell r="B9" t="str">
            <v>Account</v>
          </cell>
        </row>
      </sheetData>
      <sheetData sheetId="37">
        <row r="9">
          <cell r="B9" t="str">
            <v>Account</v>
          </cell>
        </row>
      </sheetData>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8.Accounting policy"/>
      <sheetName val="Master"/>
      <sheetName val="Export Register 05-06"/>
      <sheetName val="Database (RUR)Mar YTD"/>
      <sheetName val="Sheet1"/>
      <sheetName val="DT 1999 (abst. from model)"/>
    </sheetNames>
    <sheetDataSet>
      <sheetData sheetId="0"/>
      <sheetData sheetId="1"/>
      <sheetData sheetId="2" refreshError="1"/>
      <sheetData sheetId="3"/>
      <sheetData sheetId="4" refreshError="1"/>
      <sheetData sheetId="5" refreshError="1"/>
      <sheetData sheetId="6">
        <row r="52">
          <cell r="L52">
            <v>43</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_"/>
      <sheetName val="comp_1"/>
      <sheetName val="FORM-16"/>
      <sheetName val="MAIN LATEST"/>
      <sheetName val="InputVariables"/>
      <sheetName val="FORM_16"/>
      <sheetName val="Page1"/>
      <sheetName val="currency"/>
      <sheetName val="factor"/>
      <sheetName val="MAIN_LATEST"/>
      <sheetName val="Perkins_RS_00-01_TR_26Apr"/>
      <sheetName val="CONTROL"/>
      <sheetName val="ecommerce"/>
      <sheetName val="FX"/>
      <sheetName val="AR"/>
      <sheetName val="Assumptions"/>
      <sheetName val="TRX ADDITION"/>
      <sheetName val="Sheet2"/>
      <sheetName val="Outgoing"/>
      <sheetName val="Incoming"/>
      <sheetName val="currency (2)"/>
      <sheetName val="CRITERIA4"/>
      <sheetName val="Settings"/>
      <sheetName val="COMPARISON"/>
      <sheetName val="10YAC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Master"/>
      <sheetName val="#REF"/>
      <sheetName val="sum"/>
      <sheetName val="list"/>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cell r="M51" t="str">
            <v>Aug</v>
          </cell>
          <cell r="N51" t="str">
            <v>Sep</v>
          </cell>
          <cell r="O51" t="str">
            <v>Oct</v>
          </cell>
          <cell r="P51" t="str">
            <v>Nov</v>
          </cell>
          <cell r="Q51" t="str">
            <v>Dec'01</v>
          </cell>
          <cell r="R51" t="str">
            <v>Jan'02</v>
          </cell>
          <cell r="S51" t="str">
            <v>Feb</v>
          </cell>
          <cell r="T51" t="str">
            <v>Mar</v>
          </cell>
          <cell r="U51" t="str">
            <v>Apr</v>
          </cell>
          <cell r="V51" t="str">
            <v>May</v>
          </cell>
        </row>
        <row r="52">
          <cell r="L52">
            <v>43</v>
          </cell>
          <cell r="M52">
            <v>39</v>
          </cell>
          <cell r="N52">
            <v>39</v>
          </cell>
          <cell r="O52">
            <v>47</v>
          </cell>
          <cell r="P52">
            <v>51</v>
          </cell>
          <cell r="Q52">
            <v>51</v>
          </cell>
          <cell r="R52">
            <v>55</v>
          </cell>
          <cell r="S52">
            <v>63</v>
          </cell>
          <cell r="T52">
            <v>47</v>
          </cell>
          <cell r="U52">
            <v>47</v>
          </cell>
          <cell r="V52">
            <v>46</v>
          </cell>
        </row>
        <row r="65">
          <cell r="L65" t="str">
            <v>Jul</v>
          </cell>
          <cell r="M65" t="str">
            <v>Aug</v>
          </cell>
          <cell r="N65" t="str">
            <v>Sep</v>
          </cell>
          <cell r="O65" t="str">
            <v>Oct</v>
          </cell>
          <cell r="P65" t="str">
            <v>Nov</v>
          </cell>
          <cell r="Q65" t="str">
            <v>Dec'01</v>
          </cell>
          <cell r="R65" t="str">
            <v>Jan'02</v>
          </cell>
          <cell r="S65" t="str">
            <v>Feb</v>
          </cell>
          <cell r="T65" t="str">
            <v>Mar</v>
          </cell>
          <cell r="U65" t="str">
            <v>Apr</v>
          </cell>
          <cell r="V65" t="str">
            <v>May</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xml:space="preserve">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xml:space="preserve">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xml:space="preserve"> </v>
          </cell>
          <cell r="E481">
            <v>154.91219198120001</v>
          </cell>
          <cell r="G481">
            <v>72.099999999999994</v>
          </cell>
          <cell r="H481" t="str">
            <v xml:space="preserve"> </v>
          </cell>
          <cell r="I481">
            <v>138.1</v>
          </cell>
          <cell r="J481" t="str">
            <v xml:space="preserve"> </v>
          </cell>
          <cell r="K481">
            <v>1.040413</v>
          </cell>
          <cell r="L481" t="str">
            <v xml:space="preserve"> </v>
          </cell>
          <cell r="M481">
            <v>0</v>
          </cell>
          <cell r="N481" t="str">
            <v xml:space="preserve"> </v>
          </cell>
          <cell r="O481">
            <v>0</v>
          </cell>
          <cell r="P481" t="str">
            <v xml:space="preserve"> </v>
          </cell>
          <cell r="Q481">
            <v>0</v>
          </cell>
          <cell r="R481" t="str">
            <v xml:space="preserve"> </v>
          </cell>
          <cell r="S481">
            <v>0</v>
          </cell>
          <cell r="T481" t="str">
            <v xml:space="preserve"> </v>
          </cell>
          <cell r="U481">
            <v>0</v>
          </cell>
          <cell r="V481" t="str">
            <v xml:space="preserve"> </v>
          </cell>
          <cell r="W481">
            <v>0</v>
          </cell>
          <cell r="X481" t="str">
            <v xml:space="preserve"> </v>
          </cell>
          <cell r="Y481">
            <v>0</v>
          </cell>
          <cell r="Z481" t="str">
            <v xml:space="preserve"> </v>
          </cell>
          <cell r="AA481">
            <v>0</v>
          </cell>
          <cell r="AB481" t="str">
            <v xml:space="preserve"> </v>
          </cell>
          <cell r="AC481">
            <v>15.771778981200001</v>
          </cell>
          <cell r="AD481" t="str">
            <v xml:space="preserve"> </v>
          </cell>
          <cell r="AE481">
            <v>0</v>
          </cell>
          <cell r="AF481" t="str">
            <v xml:space="preserve"> </v>
          </cell>
          <cell r="AG481">
            <v>0</v>
          </cell>
          <cell r="AH481" t="str">
            <v xml:space="preserve"> </v>
          </cell>
          <cell r="AI481">
            <v>0</v>
          </cell>
          <cell r="AJ481" t="str">
            <v xml:space="preserve"> </v>
          </cell>
          <cell r="AK481">
            <v>0</v>
          </cell>
          <cell r="AL481" t="str">
            <v xml:space="preserve"> </v>
          </cell>
          <cell r="AM481">
            <v>0</v>
          </cell>
          <cell r="AN481" t="str">
            <v xml:space="preserve"> </v>
          </cell>
          <cell r="AO481">
            <v>0</v>
          </cell>
          <cell r="AP481" t="str">
            <v xml:space="preserve"> </v>
          </cell>
          <cell r="AQ481">
            <v>0</v>
          </cell>
          <cell r="AR481" t="str">
            <v xml:space="preserve"> </v>
          </cell>
          <cell r="AS481">
            <v>0</v>
          </cell>
          <cell r="AT481" t="str">
            <v xml:space="preserve"> </v>
          </cell>
          <cell r="AU481">
            <v>0</v>
          </cell>
          <cell r="AV481" t="str">
            <v xml:space="preserve"> </v>
          </cell>
          <cell r="AW481">
            <v>0</v>
          </cell>
          <cell r="AX481" t="str">
            <v xml:space="preserve"> </v>
          </cell>
          <cell r="AY481">
            <v>16.812191981200002</v>
          </cell>
          <cell r="BA481">
            <v>154.91219198120001</v>
          </cell>
          <cell r="BC481">
            <v>0</v>
          </cell>
          <cell r="BE481">
            <v>154.91219198120001</v>
          </cell>
          <cell r="BF481" t="str">
            <v>*</v>
          </cell>
          <cell r="BG481">
            <v>0</v>
          </cell>
          <cell r="BH481">
            <v>0</v>
          </cell>
          <cell r="BI481" t="str">
            <v xml:space="preserve"> </v>
          </cell>
          <cell r="BJ481">
            <v>0</v>
          </cell>
          <cell r="BK481" t="str">
            <v xml:space="preserve"> </v>
          </cell>
          <cell r="BL481">
            <v>0</v>
          </cell>
          <cell r="BM481" t="str">
            <v xml:space="preserve"> </v>
          </cell>
          <cell r="BN481">
            <v>0</v>
          </cell>
          <cell r="BO481" t="str">
            <v xml:space="preserve"> </v>
          </cell>
          <cell r="BP481">
            <v>0</v>
          </cell>
          <cell r="BQ481" t="str">
            <v xml:space="preserve"> </v>
          </cell>
          <cell r="BR481">
            <v>0</v>
          </cell>
          <cell r="BT481" t="str">
            <v xml:space="preserve"> </v>
          </cell>
          <cell r="BU481">
            <v>0</v>
          </cell>
          <cell r="BV481" t="str">
            <v xml:space="preserve"> </v>
          </cell>
          <cell r="BW481">
            <v>0</v>
          </cell>
          <cell r="BX481" t="str">
            <v xml:space="preserve"> </v>
          </cell>
          <cell r="BY481">
            <v>0</v>
          </cell>
          <cell r="BZ481" t="str">
            <v xml:space="preserve"> </v>
          </cell>
          <cell r="CA481">
            <v>0</v>
          </cell>
          <cell r="CB481" t="str">
            <v xml:space="preserve">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xml:space="preserve">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xml:space="preserve"> </v>
          </cell>
          <cell r="G490" t="str">
            <v xml:space="preserve"> </v>
          </cell>
          <cell r="I490" t="str">
            <v xml:space="preserve"> </v>
          </cell>
          <cell r="K490" t="str">
            <v xml:space="preserve"> </v>
          </cell>
          <cell r="M490" t="str">
            <v xml:space="preserve"> </v>
          </cell>
          <cell r="O490" t="str">
            <v xml:space="preserve"> </v>
          </cell>
          <cell r="Q490" t="str">
            <v xml:space="preserve"> </v>
          </cell>
          <cell r="S490" t="str">
            <v xml:space="preserve"> </v>
          </cell>
          <cell r="U490" t="str">
            <v xml:space="preserve"> </v>
          </cell>
          <cell r="W490" t="str">
            <v xml:space="preserve"> </v>
          </cell>
          <cell r="Y490" t="str">
            <v xml:space="preserve"> </v>
          </cell>
          <cell r="AA490" t="str">
            <v xml:space="preserve"> </v>
          </cell>
          <cell r="AC490" t="str">
            <v xml:space="preserve"> </v>
          </cell>
          <cell r="AE490" t="str">
            <v xml:space="preserve"> </v>
          </cell>
          <cell r="AG490" t="str">
            <v xml:space="preserve"> </v>
          </cell>
          <cell r="AI490" t="str">
            <v xml:space="preserve"> </v>
          </cell>
          <cell r="AK490" t="str">
            <v xml:space="preserve"> </v>
          </cell>
          <cell r="AM490" t="str">
            <v xml:space="preserve"> </v>
          </cell>
          <cell r="AO490" t="str">
            <v xml:space="preserve"> </v>
          </cell>
          <cell r="AQ490" t="str">
            <v xml:space="preserve"> </v>
          </cell>
          <cell r="AS490" t="str">
            <v xml:space="preserve"> </v>
          </cell>
          <cell r="AU490" t="str">
            <v xml:space="preserve"> </v>
          </cell>
          <cell r="AW490" t="str">
            <v xml:space="preserve"> </v>
          </cell>
          <cell r="AY490" t="str">
            <v xml:space="preserve"> </v>
          </cell>
          <cell r="BA490" t="str">
            <v xml:space="preserve"> </v>
          </cell>
          <cell r="BC490" t="str">
            <v xml:space="preserve"> </v>
          </cell>
          <cell r="BE490" t="str">
            <v xml:space="preserve"> </v>
          </cell>
          <cell r="BF490" t="str">
            <v>*</v>
          </cell>
          <cell r="BG490">
            <v>0</v>
          </cell>
          <cell r="BH490" t="e">
            <v>#VALUE!</v>
          </cell>
          <cell r="BJ490" t="str">
            <v xml:space="preserve"> </v>
          </cell>
          <cell r="BL490" t="str">
            <v xml:space="preserve"> </v>
          </cell>
          <cell r="BN490" t="str">
            <v xml:space="preserve"> </v>
          </cell>
          <cell r="BP490" t="str">
            <v xml:space="preserve"> </v>
          </cell>
          <cell r="BR490" t="str">
            <v xml:space="preserve"> </v>
          </cell>
          <cell r="BU490" t="str">
            <v xml:space="preserve"> </v>
          </cell>
          <cell r="BW490" t="str">
            <v xml:space="preserve"> </v>
          </cell>
          <cell r="BY490" t="str">
            <v xml:space="preserve"> </v>
          </cell>
          <cell r="CA490" t="str">
            <v xml:space="preserve"> </v>
          </cell>
          <cell r="CC490" t="str">
            <v xml:space="preserve">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 val="Top Sheet"/>
      <sheetName val="#REF"/>
      <sheetName val="Database (RUR)Mar YTD"/>
      <sheetName val="Sheet1"/>
    </sheetNames>
    <sheetDataSet>
      <sheetData sheetId="0"/>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trt Archi"/>
      <sheetName val="Revised Summary"/>
      <sheetName val="Sheet1_(2)"/>
      <sheetName val="Sheet1_(2)1"/>
      <sheetName val="final"/>
      <sheetName val="Dividend (Annex23)"/>
      <sheetName val="DOLLAR SHEET"/>
      <sheetName val=""/>
    </sheetNames>
    <sheetDataSet>
      <sheetData sheetId="0"/>
      <sheetData sheetId="1">
        <row r="2">
          <cell r="B2" t="str">
            <v>EXECUTIVE SUMMARY : ANIMAL HEALTH CARE</v>
          </cell>
        </row>
      </sheetData>
      <sheetData sheetId="2">
        <row r="2">
          <cell r="B2" t="str">
            <v>RANBAXY FINE CHEMICALS LTD.</v>
          </cell>
        </row>
      </sheetData>
      <sheetData sheetId="3"/>
      <sheetData sheetId="4" refreshError="1"/>
      <sheetData sheetId="5">
        <row r="2">
          <cell r="B2" t="str">
            <v>RANBAXY FINE CHEMICALS LT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ow r="2">
          <cell r="B2" t="str">
            <v>EXECUTIVE SUMMARY : ANIMAL HEALTH CARE</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PROFIT PLAN"/>
      <sheetName val="CONTB"/>
      <sheetName val="SEGMENT"/>
      <sheetName val="REGPROF"/>
      <sheetName val="EXPENSES"/>
      <sheetName val="Sheet1"/>
      <sheetName val="PROJEBT"/>
      <sheetName val="PROJSAL"/>
      <sheetName val="PROJEXP"/>
      <sheetName val="PROJBS"/>
      <sheetName val="PRDVT"/>
      <sheetName val="RECEIVABLES"/>
      <sheetName val="bonfrs"/>
      <sheetName val="LETTER"/>
      <sheetName val="FLASH"/>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
          <cell r="E29">
            <v>46.17</v>
          </cell>
        </row>
        <row r="31">
          <cell r="E31">
            <v>75.23</v>
          </cell>
          <cell r="F31">
            <v>61.09</v>
          </cell>
          <cell r="G31">
            <v>76.489999999999995</v>
          </cell>
          <cell r="H31">
            <v>69.22</v>
          </cell>
          <cell r="I31">
            <v>71.8</v>
          </cell>
        </row>
        <row r="33">
          <cell r="E33">
            <v>2.97</v>
          </cell>
          <cell r="F33">
            <v>3.7</v>
          </cell>
          <cell r="G33">
            <v>1.78</v>
          </cell>
          <cell r="H33">
            <v>2.4500000000000002</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row r="436">
          <cell r="F436" t="str">
            <v>JAN</v>
          </cell>
          <cell r="G436" t="str">
            <v>FEB</v>
          </cell>
          <cell r="H436" t="str">
            <v>MAR</v>
          </cell>
          <cell r="I436" t="str">
            <v>APR</v>
          </cell>
          <cell r="J436" t="str">
            <v xml:space="preserve">MAY </v>
          </cell>
          <cell r="K436" t="str">
            <v>JUN</v>
          </cell>
          <cell r="L436" t="str">
            <v>JUL</v>
          </cell>
          <cell r="M436" t="str">
            <v>AUG</v>
          </cell>
          <cell r="N436" t="str">
            <v>SEPT</v>
          </cell>
          <cell r="O436" t="str">
            <v>OCT</v>
          </cell>
          <cell r="P436" t="str">
            <v>NOV</v>
          </cell>
          <cell r="Q436" t="str">
            <v>DEC</v>
          </cell>
        </row>
        <row r="437">
          <cell r="F437">
            <v>46.160000000000004</v>
          </cell>
          <cell r="G437">
            <v>72.919999999999987</v>
          </cell>
          <cell r="H437">
            <v>84.87</v>
          </cell>
          <cell r="I437">
            <v>65.510999999999996</v>
          </cell>
          <cell r="J437">
            <v>87.14200000000001</v>
          </cell>
          <cell r="K437">
            <v>92.742000000000004</v>
          </cell>
          <cell r="L437">
            <v>86.659999999999982</v>
          </cell>
          <cell r="M437">
            <v>95.13</v>
          </cell>
          <cell r="N437">
            <v>107.45100000000001</v>
          </cell>
          <cell r="O437">
            <v>82.397999999999996</v>
          </cell>
          <cell r="P437">
            <v>90.075000000000003</v>
          </cell>
          <cell r="Q437">
            <v>90.796999999999997</v>
          </cell>
        </row>
        <row r="438">
          <cell r="F438">
            <v>7.04</v>
          </cell>
          <cell r="G438">
            <v>10.5</v>
          </cell>
          <cell r="H438">
            <v>8.2200000000000006</v>
          </cell>
          <cell r="I438">
            <v>17.13</v>
          </cell>
          <cell r="J438">
            <v>20.32</v>
          </cell>
          <cell r="K438">
            <v>30.46</v>
          </cell>
          <cell r="L438">
            <v>39.26</v>
          </cell>
          <cell r="M438">
            <v>22.99</v>
          </cell>
          <cell r="N438">
            <v>12.72</v>
          </cell>
          <cell r="O438">
            <v>12.52</v>
          </cell>
          <cell r="P438">
            <v>3.4</v>
          </cell>
          <cell r="Q438">
            <v>4.1100000000000003</v>
          </cell>
        </row>
        <row r="466">
          <cell r="F466" t="str">
            <v>JAN</v>
          </cell>
          <cell r="G466" t="str">
            <v>FEB</v>
          </cell>
          <cell r="H466" t="str">
            <v>MAR</v>
          </cell>
          <cell r="I466" t="str">
            <v>APR</v>
          </cell>
          <cell r="J466" t="str">
            <v xml:space="preserve">MAY </v>
          </cell>
          <cell r="K466" t="str">
            <v>JUN</v>
          </cell>
          <cell r="L466" t="str">
            <v>JUL</v>
          </cell>
          <cell r="M466" t="str">
            <v>AUG</v>
          </cell>
          <cell r="N466" t="str">
            <v>SEPT</v>
          </cell>
          <cell r="O466" t="str">
            <v>OCT</v>
          </cell>
          <cell r="P466" t="str">
            <v>NOV</v>
          </cell>
          <cell r="Q466" t="str">
            <v>DEC</v>
          </cell>
        </row>
        <row r="467">
          <cell r="F467">
            <v>75.25</v>
          </cell>
          <cell r="G467">
            <v>61.11</v>
          </cell>
          <cell r="H467">
            <v>76.48</v>
          </cell>
          <cell r="I467">
            <v>69.216999999999999</v>
          </cell>
          <cell r="J467">
            <v>71.766999999999996</v>
          </cell>
          <cell r="K467">
            <v>79.307999999999993</v>
          </cell>
          <cell r="L467">
            <v>99.257000000000005</v>
          </cell>
          <cell r="M467">
            <v>104.715</v>
          </cell>
          <cell r="N467">
            <v>114.79700000000001</v>
          </cell>
          <cell r="O467">
            <v>93.617999999999995</v>
          </cell>
          <cell r="P467">
            <v>89.740000000000009</v>
          </cell>
          <cell r="Q467">
            <v>0</v>
          </cell>
        </row>
        <row r="468">
          <cell r="F468">
            <v>2.9799999999999995</v>
          </cell>
          <cell r="G468">
            <v>3.6700000000000004</v>
          </cell>
          <cell r="H468">
            <v>1.7800000000000002</v>
          </cell>
          <cell r="I468">
            <v>2.4470000000000005</v>
          </cell>
          <cell r="J468">
            <v>3.0979999999999999</v>
          </cell>
          <cell r="K468">
            <v>3.0949999999999998</v>
          </cell>
          <cell r="L468">
            <v>4.7320000000000002</v>
          </cell>
          <cell r="M468">
            <v>5.7919999999999998</v>
          </cell>
          <cell r="N468">
            <v>4.1320000000000006</v>
          </cell>
          <cell r="O468">
            <v>5.5190000000000001</v>
          </cell>
          <cell r="P468">
            <v>4.4989999999999997</v>
          </cell>
          <cell r="Q468">
            <v>0</v>
          </cell>
        </row>
        <row r="497">
          <cell r="F497" t="str">
            <v>JAN</v>
          </cell>
          <cell r="G497" t="str">
            <v>FEB</v>
          </cell>
          <cell r="H497" t="str">
            <v>MAR</v>
          </cell>
          <cell r="I497" t="str">
            <v>APR</v>
          </cell>
          <cell r="J497" t="str">
            <v xml:space="preserve">MAY </v>
          </cell>
          <cell r="K497" t="str">
            <v>JUN</v>
          </cell>
          <cell r="L497" t="str">
            <v>JUL</v>
          </cell>
          <cell r="M497" t="str">
            <v>AUG</v>
          </cell>
          <cell r="N497" t="str">
            <v>SEPT</v>
          </cell>
          <cell r="O497" t="str">
            <v>OCT</v>
          </cell>
          <cell r="P497" t="str">
            <v>NOV</v>
          </cell>
          <cell r="Q497" t="str">
            <v>DEC</v>
          </cell>
        </row>
        <row r="498">
          <cell r="F498">
            <v>63</v>
          </cell>
          <cell r="G498">
            <v>64</v>
          </cell>
          <cell r="H498">
            <v>125</v>
          </cell>
          <cell r="I498">
            <v>105</v>
          </cell>
          <cell r="J498">
            <v>105</v>
          </cell>
          <cell r="K498">
            <v>71</v>
          </cell>
          <cell r="L498">
            <v>88</v>
          </cell>
          <cell r="M498">
            <v>101</v>
          </cell>
          <cell r="N498">
            <v>116</v>
          </cell>
          <cell r="O498">
            <v>148</v>
          </cell>
          <cell r="P498">
            <v>148</v>
          </cell>
          <cell r="Q498">
            <v>158</v>
          </cell>
        </row>
        <row r="499">
          <cell r="F499">
            <v>43</v>
          </cell>
          <cell r="G499">
            <v>38</v>
          </cell>
          <cell r="H499">
            <v>37</v>
          </cell>
          <cell r="I499">
            <v>37</v>
          </cell>
          <cell r="J499">
            <v>38</v>
          </cell>
          <cell r="K499">
            <v>51</v>
          </cell>
          <cell r="L499">
            <v>55</v>
          </cell>
          <cell r="M499">
            <v>60</v>
          </cell>
          <cell r="N499">
            <v>42</v>
          </cell>
          <cell r="O499">
            <v>39</v>
          </cell>
          <cell r="P499">
            <v>31</v>
          </cell>
          <cell r="Q499">
            <v>3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heet1_(2)"/>
      <sheetName val="Sheet1_(2)1"/>
      <sheetName val="Strt Archi"/>
      <sheetName val="Revised Summary"/>
      <sheetName val="final"/>
      <sheetName val="tables"/>
      <sheetName val="R1040"/>
      <sheetName val="FXRATES"/>
      <sheetName val=""/>
      <sheetName val="budget executive summaries"/>
    </sheetNames>
    <sheetDataSet>
      <sheetData sheetId="0"/>
      <sheetData sheetId="1">
        <row r="2">
          <cell r="B2" t="str">
            <v>EXECUTIVE SUMMARY : ANIMAL HEALTH CARE</v>
          </cell>
        </row>
      </sheetData>
      <sheetData sheetId="2">
        <row r="2">
          <cell r="B2" t="str">
            <v>RANBAXY FINE CHEMICALS LTD.</v>
          </cell>
        </row>
      </sheetData>
      <sheetData sheetId="3"/>
      <sheetData sheetId="4">
        <row r="2">
          <cell r="B2" t="str">
            <v>EXECUTIVE SUMMARY : ANIMAL HEALTH CARE</v>
          </cell>
        </row>
      </sheetData>
      <sheetData sheetId="5">
        <row r="2">
          <cell r="B2" t="str">
            <v>RANBAXY FINE CHEMICALS LTD.</v>
          </cell>
        </row>
      </sheetData>
      <sheetData sheetId="6">
        <row r="2">
          <cell r="B2" t="str">
            <v>RANBAXY FINE CHEMICALS LTD.</v>
          </cell>
        </row>
      </sheetData>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 val="Kevin Steele98-99"/>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BS"/>
      <sheetName val="Schedules PL"/>
      <sheetName val="Schedules BS"/>
      <sheetName val="tb"/>
      <sheetName val="TYRE1"/>
      <sheetName val="PRESFMS"/>
      <sheetName val="mancount"/>
      <sheetName val="Star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2"/>
      <sheetName val="MAY02"/>
      <sheetName val="JUN02"/>
      <sheetName val="JUL02"/>
      <sheetName val="AUG 02"/>
      <sheetName val="REALISATION"/>
      <sheetName val="SEP 02"/>
      <sheetName val="Tropicana_sale"/>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 val="SUN Variables"/>
      <sheetName val="samik_-_dues"/>
      <sheetName val="Samik_(3)"/>
      <sheetName val="FORM-16_Samik"/>
      <sheetName val="alok_-_for_f-16"/>
      <sheetName val="Tax_deposits"/>
      <sheetName val="SUN_Variables"/>
      <sheetName val="LCD"/>
      <sheetName val="PLJAN"/>
      <sheetName val="Sheet Index"/>
      <sheetName val="Scenarios"/>
      <sheetName val="Input Sheet"/>
      <sheetName val="IRR Gaming"/>
      <sheetName val="P&amp;L breakup"/>
      <sheetName val="E_98-99"/>
      <sheetName val="Switch costs lookup"/>
      <sheetName val="comp."/>
      <sheetName val="Outgoing"/>
      <sheetName val="Incoming"/>
      <sheetName val="Cover "/>
      <sheetName val="INDORAMA Group June 02"/>
      <sheetName val="Sheet1"/>
      <sheetName val="Delhi"/>
      <sheetName val="Schedule A"/>
      <sheetName val="SALES-VAL"/>
      <sheetName val="US P&amp;L"/>
      <sheetName val="factor sheet"/>
      <sheetName val="currency (2)"/>
      <sheetName val="Factors"/>
      <sheetName val="DATA CH. 281"/>
      <sheetName val="Comps"/>
      <sheetName val="Tax Computation"/>
      <sheetName val="U"/>
      <sheetName val="Menu"/>
      <sheetName val="Generate Mail-file"/>
      <sheetName val="Assume"/>
      <sheetName val="P &amp; L"/>
      <sheetName val="Bal Sheet"/>
      <sheetName val="defaults"/>
      <sheetName val="header"/>
      <sheetName val="X"/>
      <sheetName val="AANEX-L(TDS)"/>
      <sheetName val="Input"/>
      <sheetName val="b"/>
      <sheetName val="Assumptions"/>
      <sheetName val="LTA"/>
      <sheetName val="B_Sheet_1lacs"/>
      <sheetName val="B_Sheet"/>
      <sheetName val="VLU"/>
      <sheetName val="Inter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 val="Sheet1_(2)"/>
      <sheetName val="summary_(ytd_APR-05)"/>
      <sheetName val="MARCH_2005"/>
      <sheetName val="summary_(MAR-05)_"/>
      <sheetName val="Sheet1_(2)1"/>
      <sheetName val="summary_(ytd_APR-05)1"/>
      <sheetName val="MARCH_20051"/>
      <sheetName val="summary_(MAR-05)_1"/>
      <sheetName val="Sheet1_(2)2"/>
      <sheetName val="summary_(ytd_APR-05)2"/>
      <sheetName val="MARCH_20052"/>
      <sheetName val="summary_(MAR-05)_2"/>
      <sheetName val="Database (RUR)Mar YTD"/>
      <sheetName val="Strt Archi"/>
      <sheetName val="Anx B-1"/>
      <sheetName val="Drop Down List"/>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s>
    <sheetDataSet>
      <sheetData sheetId="0" refreshError="1"/>
      <sheetData sheetId="1"/>
      <sheetData sheetId="2"/>
      <sheetData sheetId="3"/>
      <sheetData sheetId="4"/>
      <sheetData sheetId="5">
        <row r="2">
          <cell r="A2" t="str">
            <v>SUN PHARMACEUTICAL INDUSTRIES</v>
          </cell>
        </row>
        <row r="4">
          <cell r="A4" t="str">
            <v>DEPRECIATION CALCULATION FOR THE PERIOD ENDED FEBRUARY-10 (SITE SA802,SA117,SA120,SA314,SA861,SA801,SA132)</v>
          </cell>
        </row>
        <row r="5">
          <cell r="A5" t="str">
            <v>Accd</v>
          </cell>
          <cell r="B5" t="str">
            <v>Depr. %</v>
          </cell>
          <cell r="C5" t="str">
            <v>Account Head</v>
          </cell>
          <cell r="D5" t="str">
            <v>Opening 
01-04-09</v>
          </cell>
          <cell r="E5" t="str">
            <v>Adjustment</v>
          </cell>
          <cell r="F5" t="str">
            <v>Addition 
09-10</v>
          </cell>
          <cell r="G5" t="str">
            <v>Deletion  09-10</v>
          </cell>
          <cell r="H5" t="str">
            <v>Closing 
28-02-10</v>
          </cell>
          <cell r="I5" t="str">
            <v>Opening 
01-04-09</v>
          </cell>
          <cell r="J5" t="str">
            <v>Dep. Adjustment</v>
          </cell>
          <cell r="K5" t="str">
            <v>For the Year</v>
          </cell>
          <cell r="L5" t="str">
            <v>Deletion</v>
          </cell>
          <cell r="M5" t="str">
            <v>Closing 
28-02-10</v>
          </cell>
          <cell r="N5" t="str">
            <v>Net 28/02/10</v>
          </cell>
        </row>
        <row r="6">
          <cell r="D6" t="str">
            <v>GROSS BLOCK</v>
          </cell>
          <cell r="I6" t="str">
            <v>DEPRECIATION / AMORTISATION</v>
          </cell>
          <cell r="N6" t="str">
            <v>NET BLOCK</v>
          </cell>
        </row>
        <row r="7">
          <cell r="A7">
            <v>1005</v>
          </cell>
          <cell r="B7">
            <v>1.01</v>
          </cell>
          <cell r="C7" t="str">
            <v>LEASEHOLD LAND</v>
          </cell>
          <cell r="D7">
            <v>7476250</v>
          </cell>
          <cell r="E7">
            <v>0</v>
          </cell>
          <cell r="F7">
            <v>0</v>
          </cell>
          <cell r="G7">
            <v>0</v>
          </cell>
          <cell r="H7">
            <v>7476250</v>
          </cell>
          <cell r="I7">
            <v>464524.38</v>
          </cell>
          <cell r="J7">
            <v>0</v>
          </cell>
          <cell r="K7">
            <v>75938</v>
          </cell>
          <cell r="L7">
            <v>0</v>
          </cell>
          <cell r="M7">
            <v>540462.38</v>
          </cell>
          <cell r="N7">
            <v>6935787.6200000001</v>
          </cell>
        </row>
        <row r="9">
          <cell r="A9">
            <v>1011</v>
          </cell>
          <cell r="B9">
            <v>3.34</v>
          </cell>
          <cell r="C9" t="str">
            <v xml:space="preserve">FACTORY BUILDING </v>
          </cell>
          <cell r="D9">
            <v>144787544.06999999</v>
          </cell>
          <cell r="E9">
            <v>0</v>
          </cell>
          <cell r="F9">
            <v>0</v>
          </cell>
          <cell r="G9">
            <v>0</v>
          </cell>
          <cell r="H9">
            <v>144787544.06999999</v>
          </cell>
          <cell r="I9">
            <v>18230911.530000001</v>
          </cell>
          <cell r="J9">
            <v>0</v>
          </cell>
          <cell r="K9">
            <v>4425183</v>
          </cell>
          <cell r="L9">
            <v>0</v>
          </cell>
          <cell r="M9">
            <v>22656094.530000001</v>
          </cell>
          <cell r="N9">
            <v>122131449.53999999</v>
          </cell>
        </row>
        <row r="11">
          <cell r="A11">
            <v>1021</v>
          </cell>
          <cell r="B11" t="str">
            <v>4.75, 10.34 &amp; 7.42</v>
          </cell>
          <cell r="C11" t="str">
            <v>PLANT &amp; MACHINERY</v>
          </cell>
          <cell r="D11">
            <v>346172924.72000003</v>
          </cell>
          <cell r="E11">
            <v>0</v>
          </cell>
          <cell r="F11">
            <v>25848509</v>
          </cell>
          <cell r="G11">
            <v>21681641</v>
          </cell>
          <cell r="H11">
            <v>350339792.72000003</v>
          </cell>
          <cell r="I11">
            <v>126125147.22000001</v>
          </cell>
          <cell r="J11">
            <v>0</v>
          </cell>
          <cell r="K11">
            <v>22066413</v>
          </cell>
          <cell r="L11">
            <v>5341017</v>
          </cell>
          <cell r="M11">
            <v>142850543.22000003</v>
          </cell>
          <cell r="N11">
            <v>207489249.5</v>
          </cell>
        </row>
        <row r="13">
          <cell r="A13">
            <v>1022</v>
          </cell>
          <cell r="B13" t="str">
            <v>4.75 &amp; 10.34</v>
          </cell>
          <cell r="C13" t="str">
            <v>LABORATORY EQUIP. &amp; APPARATUS</v>
          </cell>
          <cell r="D13">
            <v>96865703.769999996</v>
          </cell>
          <cell r="E13">
            <v>0</v>
          </cell>
          <cell r="F13">
            <v>5649397</v>
          </cell>
          <cell r="G13">
            <v>7344817</v>
          </cell>
          <cell r="H13">
            <v>95170283.769999996</v>
          </cell>
          <cell r="I13">
            <v>22438175.309999999</v>
          </cell>
          <cell r="J13">
            <v>0</v>
          </cell>
          <cell r="K13">
            <v>4707066</v>
          </cell>
          <cell r="L13">
            <v>761691</v>
          </cell>
          <cell r="M13">
            <v>26383550.309999999</v>
          </cell>
          <cell r="N13">
            <v>68786733.459999993</v>
          </cell>
        </row>
        <row r="15">
          <cell r="A15">
            <v>1023</v>
          </cell>
          <cell r="B15">
            <v>4.75</v>
          </cell>
          <cell r="C15" t="str">
            <v>BOILERS</v>
          </cell>
          <cell r="D15">
            <v>2544905.96</v>
          </cell>
          <cell r="E15">
            <v>0</v>
          </cell>
          <cell r="F15">
            <v>0</v>
          </cell>
          <cell r="G15">
            <v>0</v>
          </cell>
          <cell r="H15">
            <v>2544905.96</v>
          </cell>
          <cell r="I15">
            <v>694461.03</v>
          </cell>
          <cell r="J15">
            <v>0</v>
          </cell>
          <cell r="K15">
            <v>110616</v>
          </cell>
          <cell r="L15">
            <v>0</v>
          </cell>
          <cell r="M15">
            <v>805077.03</v>
          </cell>
          <cell r="N15">
            <v>1739828.93</v>
          </cell>
        </row>
        <row r="17">
          <cell r="A17">
            <v>1024</v>
          </cell>
          <cell r="B17" t="str">
            <v>4.75 &amp; 10.34</v>
          </cell>
          <cell r="C17" t="str">
            <v>MATERIAL HANDLING EQUIPMENT</v>
          </cell>
          <cell r="D17">
            <v>9696500.7300000004</v>
          </cell>
          <cell r="E17">
            <v>0</v>
          </cell>
          <cell r="F17">
            <v>475255</v>
          </cell>
          <cell r="G17">
            <v>0</v>
          </cell>
          <cell r="H17">
            <v>10171755.73</v>
          </cell>
          <cell r="I17">
            <v>3383466.69</v>
          </cell>
          <cell r="J17">
            <v>0</v>
          </cell>
          <cell r="K17">
            <v>670429</v>
          </cell>
          <cell r="L17">
            <v>0</v>
          </cell>
          <cell r="M17">
            <v>4053895.69</v>
          </cell>
          <cell r="N17">
            <v>6117860.040000001</v>
          </cell>
        </row>
        <row r="19">
          <cell r="A19">
            <v>1025</v>
          </cell>
          <cell r="B19">
            <v>16.21</v>
          </cell>
          <cell r="C19" t="str">
            <v>DATA PROCESSING EQUIPMENT</v>
          </cell>
          <cell r="D19">
            <v>12694135.800000001</v>
          </cell>
          <cell r="E19">
            <v>0</v>
          </cell>
          <cell r="F19">
            <v>3046526</v>
          </cell>
          <cell r="G19">
            <v>0</v>
          </cell>
          <cell r="H19">
            <v>15740661.800000001</v>
          </cell>
          <cell r="I19">
            <v>8327452.6600000001</v>
          </cell>
          <cell r="J19">
            <v>0</v>
          </cell>
          <cell r="K19">
            <v>2101343</v>
          </cell>
          <cell r="L19">
            <v>0</v>
          </cell>
          <cell r="M19">
            <v>10428795.66</v>
          </cell>
          <cell r="N19">
            <v>5311866.1400000006</v>
          </cell>
        </row>
        <row r="21">
          <cell r="A21">
            <v>1026</v>
          </cell>
          <cell r="B21">
            <v>4.75</v>
          </cell>
          <cell r="C21" t="str">
            <v xml:space="preserve">A.C &amp; AC.SYSTEM </v>
          </cell>
          <cell r="D21">
            <v>38719158.730000004</v>
          </cell>
          <cell r="E21">
            <v>0</v>
          </cell>
          <cell r="F21">
            <v>1034126</v>
          </cell>
          <cell r="G21">
            <v>0</v>
          </cell>
          <cell r="H21">
            <v>39753284.730000004</v>
          </cell>
          <cell r="I21">
            <v>10174509.24</v>
          </cell>
          <cell r="J21">
            <v>0</v>
          </cell>
          <cell r="K21">
            <v>1709521</v>
          </cell>
          <cell r="L21">
            <v>0</v>
          </cell>
          <cell r="M21">
            <v>11884030.24</v>
          </cell>
          <cell r="N21">
            <v>27869254.490000002</v>
          </cell>
        </row>
        <row r="23">
          <cell r="A23">
            <v>1029</v>
          </cell>
          <cell r="B23">
            <v>4.75</v>
          </cell>
          <cell r="C23" t="str">
            <v>OTHER EQUIPMENT</v>
          </cell>
          <cell r="D23">
            <v>6467977.9100000001</v>
          </cell>
          <cell r="E23">
            <v>0</v>
          </cell>
          <cell r="F23">
            <v>414495</v>
          </cell>
          <cell r="G23">
            <v>0</v>
          </cell>
          <cell r="H23">
            <v>6882472.9100000001</v>
          </cell>
          <cell r="I23">
            <v>1446027.08</v>
          </cell>
          <cell r="J23">
            <v>0</v>
          </cell>
          <cell r="K23">
            <v>272447</v>
          </cell>
          <cell r="L23">
            <v>0</v>
          </cell>
          <cell r="M23">
            <v>1718474.08</v>
          </cell>
          <cell r="N23">
            <v>5163998.83</v>
          </cell>
        </row>
        <row r="25">
          <cell r="A25">
            <v>1030</v>
          </cell>
          <cell r="B25" t="str">
            <v>4.75 &amp; 10.34</v>
          </cell>
          <cell r="C25" t="str">
            <v>GENERATORS</v>
          </cell>
          <cell r="D25">
            <v>8770205</v>
          </cell>
          <cell r="E25">
            <v>0</v>
          </cell>
          <cell r="F25">
            <v>-265857</v>
          </cell>
          <cell r="G25">
            <v>0</v>
          </cell>
          <cell r="H25">
            <v>8504348</v>
          </cell>
          <cell r="I25">
            <v>4294230.3499999996</v>
          </cell>
          <cell r="J25">
            <v>0</v>
          </cell>
          <cell r="K25">
            <v>493349</v>
          </cell>
          <cell r="L25">
            <v>0</v>
          </cell>
          <cell r="M25">
            <v>4787579.3499999996</v>
          </cell>
          <cell r="N25">
            <v>3716768.6500000004</v>
          </cell>
        </row>
        <row r="27">
          <cell r="A27">
            <v>1031</v>
          </cell>
          <cell r="B27">
            <v>4.75</v>
          </cell>
          <cell r="C27" t="str">
            <v>OFFICE EQUIPMENT</v>
          </cell>
          <cell r="D27">
            <v>268220</v>
          </cell>
          <cell r="E27">
            <v>0</v>
          </cell>
          <cell r="F27">
            <v>0</v>
          </cell>
          <cell r="G27">
            <v>0</v>
          </cell>
          <cell r="H27">
            <v>268220</v>
          </cell>
          <cell r="I27">
            <v>88201.84</v>
          </cell>
          <cell r="J27">
            <v>0</v>
          </cell>
          <cell r="K27">
            <v>10056</v>
          </cell>
          <cell r="L27">
            <v>0</v>
          </cell>
          <cell r="M27">
            <v>98257.84</v>
          </cell>
          <cell r="N27">
            <v>169962.16</v>
          </cell>
        </row>
        <row r="29">
          <cell r="A29">
            <v>1032</v>
          </cell>
          <cell r="B29" t="str">
            <v>4.75 &amp; 10.34</v>
          </cell>
          <cell r="C29" t="str">
            <v>ELECTRICAL FITTINGS</v>
          </cell>
          <cell r="D29">
            <v>63109895.939999998</v>
          </cell>
          <cell r="E29">
            <v>0</v>
          </cell>
          <cell r="F29">
            <v>0</v>
          </cell>
          <cell r="G29">
            <v>0</v>
          </cell>
          <cell r="H29">
            <v>63109895.939999998</v>
          </cell>
          <cell r="I29">
            <v>16839504.93</v>
          </cell>
          <cell r="J29">
            <v>0</v>
          </cell>
          <cell r="K29">
            <v>2740018</v>
          </cell>
          <cell r="L29">
            <v>0</v>
          </cell>
          <cell r="M29">
            <v>19579522.93</v>
          </cell>
          <cell r="N29">
            <v>43530373.009999998</v>
          </cell>
        </row>
        <row r="31">
          <cell r="A31">
            <v>1033</v>
          </cell>
          <cell r="B31">
            <v>16.21</v>
          </cell>
          <cell r="C31" t="str">
            <v>COMMUNICATION NETWORK</v>
          </cell>
          <cell r="D31">
            <v>293883</v>
          </cell>
          <cell r="E31">
            <v>0</v>
          </cell>
          <cell r="F31">
            <v>375356</v>
          </cell>
          <cell r="G31">
            <v>0</v>
          </cell>
          <cell r="H31">
            <v>669239</v>
          </cell>
          <cell r="I31">
            <v>161997.39000000001</v>
          </cell>
          <cell r="J31">
            <v>0</v>
          </cell>
          <cell r="K31">
            <v>75759</v>
          </cell>
          <cell r="L31">
            <v>0</v>
          </cell>
          <cell r="M31">
            <v>237756.39</v>
          </cell>
          <cell r="N31">
            <v>431482.61</v>
          </cell>
        </row>
        <row r="33">
          <cell r="A33">
            <v>1072</v>
          </cell>
          <cell r="B33" t="str">
            <v>9.50</v>
          </cell>
          <cell r="C33" t="str">
            <v>MOTOR CAR</v>
          </cell>
          <cell r="D33">
            <v>3065327.75</v>
          </cell>
          <cell r="E33">
            <v>0</v>
          </cell>
          <cell r="F33">
            <v>0</v>
          </cell>
          <cell r="G33">
            <v>0</v>
          </cell>
          <cell r="H33">
            <v>3065327.75</v>
          </cell>
          <cell r="I33">
            <v>645949.86</v>
          </cell>
          <cell r="J33">
            <v>0</v>
          </cell>
          <cell r="K33">
            <v>266474</v>
          </cell>
          <cell r="L33">
            <v>0</v>
          </cell>
          <cell r="M33">
            <v>912423.86</v>
          </cell>
          <cell r="N33">
            <v>2152903.89</v>
          </cell>
        </row>
        <row r="35">
          <cell r="A35">
            <v>1073</v>
          </cell>
          <cell r="B35" t="str">
            <v>9.50</v>
          </cell>
          <cell r="C35" t="str">
            <v>TWO WHEELERS</v>
          </cell>
          <cell r="D35">
            <v>52396.04</v>
          </cell>
          <cell r="E35">
            <v>0</v>
          </cell>
          <cell r="F35">
            <v>0</v>
          </cell>
          <cell r="G35">
            <v>0</v>
          </cell>
          <cell r="H35">
            <v>52396.04</v>
          </cell>
          <cell r="I35">
            <v>28639.63</v>
          </cell>
          <cell r="J35">
            <v>0</v>
          </cell>
          <cell r="K35">
            <v>4555</v>
          </cell>
          <cell r="L35">
            <v>0</v>
          </cell>
          <cell r="M35">
            <v>33194.630000000005</v>
          </cell>
          <cell r="N35">
            <v>19201.409999999996</v>
          </cell>
        </row>
        <row r="37">
          <cell r="A37">
            <v>1074</v>
          </cell>
          <cell r="B37" t="str">
            <v>9.50</v>
          </cell>
          <cell r="C37" t="str">
            <v>CYCLES</v>
          </cell>
          <cell r="D37">
            <v>2000</v>
          </cell>
          <cell r="E37">
            <v>0</v>
          </cell>
          <cell r="F37">
            <v>0</v>
          </cell>
          <cell r="G37">
            <v>0</v>
          </cell>
          <cell r="H37">
            <v>2000</v>
          </cell>
          <cell r="I37">
            <v>2000</v>
          </cell>
          <cell r="J37">
            <v>0</v>
          </cell>
          <cell r="K37">
            <v>0</v>
          </cell>
          <cell r="L37">
            <v>0</v>
          </cell>
          <cell r="M37">
            <v>2000</v>
          </cell>
          <cell r="N37">
            <v>0</v>
          </cell>
        </row>
        <row r="39">
          <cell r="A39">
            <v>1081</v>
          </cell>
          <cell r="B39">
            <v>6.33</v>
          </cell>
          <cell r="C39" t="str">
            <v xml:space="preserve">FURNITURE &amp; FIXTURES </v>
          </cell>
          <cell r="D39">
            <v>31685863.07</v>
          </cell>
          <cell r="E39">
            <v>0</v>
          </cell>
          <cell r="F39">
            <v>4225434</v>
          </cell>
          <cell r="G39">
            <v>0</v>
          </cell>
          <cell r="H39">
            <v>35911297.07</v>
          </cell>
          <cell r="I39">
            <v>8653956.5</v>
          </cell>
          <cell r="J39">
            <v>0</v>
          </cell>
          <cell r="K39">
            <v>1823583</v>
          </cell>
          <cell r="L39">
            <v>0</v>
          </cell>
          <cell r="M39">
            <v>10477539.5</v>
          </cell>
          <cell r="N39">
            <v>25433757.57</v>
          </cell>
        </row>
        <row r="41">
          <cell r="A41">
            <v>1091</v>
          </cell>
          <cell r="C41" t="str">
            <v xml:space="preserve">PATENTS &amp; TRADEMARKS </v>
          </cell>
          <cell r="D41">
            <v>192400</v>
          </cell>
          <cell r="E41">
            <v>0</v>
          </cell>
          <cell r="F41">
            <v>0</v>
          </cell>
          <cell r="G41">
            <v>192400</v>
          </cell>
          <cell r="H41">
            <v>0</v>
          </cell>
          <cell r="I41">
            <v>29708</v>
          </cell>
          <cell r="J41">
            <v>0</v>
          </cell>
          <cell r="K41">
            <v>0</v>
          </cell>
          <cell r="L41">
            <v>29708</v>
          </cell>
          <cell r="M41">
            <v>0</v>
          </cell>
          <cell r="N41">
            <v>0</v>
          </cell>
        </row>
        <row r="43">
          <cell r="A43">
            <v>1092</v>
          </cell>
          <cell r="C43" t="str">
            <v>COPYRIGHTS</v>
          </cell>
          <cell r="D43">
            <v>847600</v>
          </cell>
          <cell r="E43">
            <v>0</v>
          </cell>
          <cell r="F43">
            <v>0</v>
          </cell>
          <cell r="G43">
            <v>847600</v>
          </cell>
          <cell r="H43">
            <v>0</v>
          </cell>
          <cell r="I43">
            <v>130879</v>
          </cell>
          <cell r="J43">
            <v>0</v>
          </cell>
          <cell r="K43">
            <v>0</v>
          </cell>
          <cell r="L43">
            <v>130879</v>
          </cell>
          <cell r="M43">
            <v>0</v>
          </cell>
          <cell r="N43">
            <v>0</v>
          </cell>
        </row>
        <row r="45">
          <cell r="C45" t="str">
            <v>TOTAL (A)</v>
          </cell>
          <cell r="D45">
            <v>773712892.49000013</v>
          </cell>
          <cell r="E45">
            <v>0</v>
          </cell>
          <cell r="F45">
            <v>40803241</v>
          </cell>
          <cell r="G45">
            <v>30066458</v>
          </cell>
          <cell r="H45">
            <v>784449675.49000013</v>
          </cell>
          <cell r="I45">
            <v>222159742.64000005</v>
          </cell>
          <cell r="J45">
            <v>0</v>
          </cell>
          <cell r="K45">
            <v>41552750</v>
          </cell>
          <cell r="L45">
            <v>6263295</v>
          </cell>
          <cell r="M45">
            <v>257449197.64000005</v>
          </cell>
          <cell r="N45">
            <v>527000477.84999996</v>
          </cell>
        </row>
        <row r="47">
          <cell r="C47" t="str">
            <v xml:space="preserve">CWIP </v>
          </cell>
        </row>
        <row r="49">
          <cell r="A49">
            <v>1100</v>
          </cell>
          <cell r="C49" t="str">
            <v>CAPITAL WORK IN PROGRESS</v>
          </cell>
          <cell r="D49">
            <v>0</v>
          </cell>
          <cell r="E49">
            <v>0</v>
          </cell>
          <cell r="F49">
            <v>0</v>
          </cell>
          <cell r="G49">
            <v>0</v>
          </cell>
          <cell r="H49">
            <v>0</v>
          </cell>
          <cell r="I49">
            <v>0</v>
          </cell>
          <cell r="J49">
            <v>0</v>
          </cell>
          <cell r="K49">
            <v>0</v>
          </cell>
          <cell r="L49">
            <v>0</v>
          </cell>
          <cell r="M49">
            <v>0</v>
          </cell>
          <cell r="N49">
            <v>0</v>
          </cell>
        </row>
        <row r="50">
          <cell r="A50">
            <v>1101</v>
          </cell>
          <cell r="C50" t="str">
            <v>CWIP-BUILDING</v>
          </cell>
          <cell r="D50">
            <v>-0.42000000178813934</v>
          </cell>
          <cell r="E50">
            <v>0</v>
          </cell>
          <cell r="F50">
            <v>0</v>
          </cell>
          <cell r="G50">
            <v>0</v>
          </cell>
          <cell r="H50">
            <v>-0.42000000178813934</v>
          </cell>
          <cell r="I50">
            <v>0</v>
          </cell>
          <cell r="J50">
            <v>0</v>
          </cell>
          <cell r="K50">
            <v>0</v>
          </cell>
          <cell r="L50">
            <v>0</v>
          </cell>
          <cell r="M50">
            <v>0</v>
          </cell>
          <cell r="N50">
            <v>-0.42000000178813934</v>
          </cell>
        </row>
        <row r="51">
          <cell r="A51">
            <v>1102</v>
          </cell>
          <cell r="C51" t="str">
            <v>CWIP-PLANT</v>
          </cell>
          <cell r="D51">
            <v>15932938.730000019</v>
          </cell>
          <cell r="E51">
            <v>0</v>
          </cell>
          <cell r="F51">
            <v>5571422</v>
          </cell>
          <cell r="G51">
            <v>671643</v>
          </cell>
          <cell r="H51">
            <v>20832717.730000019</v>
          </cell>
          <cell r="I51">
            <v>0</v>
          </cell>
          <cell r="J51">
            <v>0</v>
          </cell>
          <cell r="K51">
            <v>0</v>
          </cell>
          <cell r="L51">
            <v>0</v>
          </cell>
          <cell r="M51">
            <v>0</v>
          </cell>
          <cell r="N51">
            <v>20832717.730000019</v>
          </cell>
        </row>
        <row r="52">
          <cell r="A52">
            <v>1103</v>
          </cell>
          <cell r="C52" t="str">
            <v>CWIP-AC &amp; AC SYSTEM</v>
          </cell>
          <cell r="D52">
            <v>2162400</v>
          </cell>
          <cell r="E52">
            <v>0</v>
          </cell>
          <cell r="F52">
            <v>1816182</v>
          </cell>
          <cell r="G52">
            <v>0</v>
          </cell>
          <cell r="H52">
            <v>3978582</v>
          </cell>
          <cell r="I52">
            <v>0</v>
          </cell>
          <cell r="J52">
            <v>0</v>
          </cell>
          <cell r="K52">
            <v>0</v>
          </cell>
          <cell r="L52">
            <v>0</v>
          </cell>
          <cell r="M52">
            <v>0</v>
          </cell>
          <cell r="N52">
            <v>3978582</v>
          </cell>
        </row>
        <row r="53">
          <cell r="A53">
            <v>1104</v>
          </cell>
          <cell r="C53" t="str">
            <v xml:space="preserve">CWIP-ELECTRICALS </v>
          </cell>
          <cell r="D53">
            <v>3650350.04</v>
          </cell>
          <cell r="E53">
            <v>0</v>
          </cell>
          <cell r="F53">
            <v>5730838</v>
          </cell>
          <cell r="G53">
            <v>0</v>
          </cell>
          <cell r="H53">
            <v>9381188.0399999991</v>
          </cell>
          <cell r="I53">
            <v>0</v>
          </cell>
          <cell r="J53">
            <v>0</v>
          </cell>
          <cell r="K53">
            <v>0</v>
          </cell>
          <cell r="L53">
            <v>0</v>
          </cell>
          <cell r="M53">
            <v>0</v>
          </cell>
          <cell r="N53">
            <v>9381188.0399999991</v>
          </cell>
        </row>
        <row r="54">
          <cell r="A54">
            <v>1105</v>
          </cell>
          <cell r="C54" t="str">
            <v>CWIP-FURNITURE</v>
          </cell>
          <cell r="D54">
            <v>0.35999999986961484</v>
          </cell>
          <cell r="E54">
            <v>0</v>
          </cell>
          <cell r="F54">
            <v>0</v>
          </cell>
          <cell r="G54">
            <v>0</v>
          </cell>
          <cell r="H54">
            <v>0.35999999986961484</v>
          </cell>
          <cell r="I54">
            <v>0</v>
          </cell>
          <cell r="J54">
            <v>0</v>
          </cell>
          <cell r="K54">
            <v>0</v>
          </cell>
          <cell r="L54">
            <v>0</v>
          </cell>
          <cell r="M54">
            <v>0</v>
          </cell>
          <cell r="N54">
            <v>0.35999999986961484</v>
          </cell>
        </row>
        <row r="55">
          <cell r="A55">
            <v>1106</v>
          </cell>
          <cell r="C55" t="str">
            <v>CWIP-COMMMON PROJECTS</v>
          </cell>
          <cell r="D55">
            <v>0</v>
          </cell>
          <cell r="E55">
            <v>0</v>
          </cell>
          <cell r="F55">
            <v>0</v>
          </cell>
          <cell r="G55">
            <v>0</v>
          </cell>
          <cell r="H55">
            <v>0</v>
          </cell>
          <cell r="I55">
            <v>0</v>
          </cell>
          <cell r="J55">
            <v>0</v>
          </cell>
          <cell r="K55">
            <v>0</v>
          </cell>
          <cell r="L55">
            <v>0</v>
          </cell>
          <cell r="M55">
            <v>0</v>
          </cell>
          <cell r="N55">
            <v>0</v>
          </cell>
        </row>
        <row r="56">
          <cell r="A56">
            <v>1299</v>
          </cell>
          <cell r="C56" t="str">
            <v>PRE OPERATIVE EXPENSES</v>
          </cell>
          <cell r="D56">
            <v>0</v>
          </cell>
          <cell r="E56">
            <v>0</v>
          </cell>
          <cell r="F56">
            <v>0</v>
          </cell>
          <cell r="G56">
            <v>0</v>
          </cell>
          <cell r="H56">
            <v>0</v>
          </cell>
          <cell r="I56">
            <v>0</v>
          </cell>
          <cell r="J56">
            <v>0</v>
          </cell>
          <cell r="K56">
            <v>0</v>
          </cell>
          <cell r="L56">
            <v>0</v>
          </cell>
          <cell r="M56">
            <v>0</v>
          </cell>
          <cell r="N56">
            <v>0</v>
          </cell>
        </row>
        <row r="58">
          <cell r="C58" t="str">
            <v>TOTAL (B)</v>
          </cell>
          <cell r="D58">
            <v>21745688.710000016</v>
          </cell>
          <cell r="E58">
            <v>0</v>
          </cell>
          <cell r="F58">
            <v>13118442</v>
          </cell>
          <cell r="G58">
            <v>671643</v>
          </cell>
          <cell r="H58">
            <v>34192487.710000016</v>
          </cell>
          <cell r="I58">
            <v>0</v>
          </cell>
          <cell r="J58">
            <v>0</v>
          </cell>
          <cell r="K58">
            <v>0</v>
          </cell>
          <cell r="L58">
            <v>0</v>
          </cell>
          <cell r="M58">
            <v>0</v>
          </cell>
          <cell r="N58">
            <v>34192487.710000016</v>
          </cell>
        </row>
        <row r="60">
          <cell r="C60" t="str">
            <v xml:space="preserve"> GRAND TOTAL (A)+(B)</v>
          </cell>
          <cell r="D60">
            <v>795458581.20000017</v>
          </cell>
          <cell r="E60">
            <v>0</v>
          </cell>
          <cell r="F60">
            <v>53921683</v>
          </cell>
          <cell r="G60">
            <v>30738101</v>
          </cell>
          <cell r="H60">
            <v>818642163.20000017</v>
          </cell>
          <cell r="I60">
            <v>222159742.64000005</v>
          </cell>
          <cell r="J60">
            <v>0</v>
          </cell>
          <cell r="K60">
            <v>41552750</v>
          </cell>
          <cell r="L60">
            <v>6263295</v>
          </cell>
          <cell r="M60">
            <v>257449197.64000005</v>
          </cell>
          <cell r="N60">
            <v>561192965.55999994</v>
          </cell>
        </row>
      </sheetData>
      <sheetData sheetId="6">
        <row r="16">
          <cell r="L16">
            <v>3589309.5610917839</v>
          </cell>
        </row>
      </sheetData>
      <sheetData sheetId="7">
        <row r="16">
          <cell r="R16">
            <v>2288423.5719500002</v>
          </cell>
        </row>
      </sheetData>
      <sheetData sheetId="8">
        <row r="16">
          <cell r="Q16">
            <v>1389270.4912624999</v>
          </cell>
        </row>
      </sheetData>
      <sheetData sheetId="9">
        <row r="17">
          <cell r="R17">
            <v>134785.12057291667</v>
          </cell>
        </row>
      </sheetData>
      <sheetData sheetId="10"/>
      <sheetData sheetId="11" refreshError="1"/>
      <sheetData sheetId="12" refreshError="1"/>
      <sheetData sheetId="13"/>
      <sheetData sheetId="14" refreshError="1"/>
      <sheetData sheetId="1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 val="Sales&amp;Contri_(month)1"/>
      <sheetName val="PROFIT_(SLIDE)1"/>
      <sheetName val="STOCK(ACTUAL)_1"/>
      <sheetName val="Working_Capital(MD)1"/>
      <sheetName val="Sale_Coll_Flash1"/>
      <sheetName val="Sectoral_Sales1"/>
      <sheetName val="Exec_Summary1"/>
      <sheetName val="4-Profit_and_Loss1"/>
      <sheetName val="Cash_Flow1"/>
      <sheetName val="ROLLING_PL_(2)1"/>
      <sheetName val="ROLLING_PL_(3)1"/>
      <sheetName val="No_of_Days1"/>
      <sheetName val="No_of_Days_(2)1"/>
      <sheetName val="GWC(Projection)_(2)1"/>
      <sheetName val="Drs_Crs_and_Emp1"/>
      <sheetName val="Capital_Expd1"/>
      <sheetName val="Balance_Sheet1"/>
      <sheetName val="PROD_FORE_LE1"/>
      <sheetName val="Mfg_Entities1"/>
      <sheetName val="Sales&amp;Contri_(month)2"/>
      <sheetName val="PROFIT_(SLIDE)2"/>
      <sheetName val="STOCK(ACTUAL)_2"/>
      <sheetName val="Working_Capital(MD)2"/>
      <sheetName val="Sale_Coll_Flash2"/>
      <sheetName val="Sectoral_Sales2"/>
      <sheetName val="Exec_Summary2"/>
      <sheetName val="4-Profit_and_Loss2"/>
      <sheetName val="Cash_Flow2"/>
      <sheetName val="ROLLING_PL_(2)2"/>
      <sheetName val="ROLLING_PL_(3)2"/>
      <sheetName val="No_of_Days2"/>
      <sheetName val="No_of_Days_(2)2"/>
      <sheetName val="GWC(Projection)_(2)2"/>
      <sheetName val="Drs_Crs_and_Emp2"/>
      <sheetName val="Capital_Expd2"/>
      <sheetName val="Balance_Sheet2"/>
      <sheetName val="PROD_FORE_LE2"/>
      <sheetName val="Mfg_Entities2"/>
      <sheetName val="SSAct"/>
      <sheetName val="Source"/>
      <sheetName val="Anx B-1"/>
      <sheetName val="J33"/>
      <sheetName val="p&amp;l"/>
      <sheetName val="Primary 2006"/>
      <sheetName val="Top Sheet"/>
      <sheetName val="Exp"/>
      <sheetName val="DIFF FOR SALES"/>
      <sheetName val="TREND"/>
      <sheetName val="Treasury"/>
      <sheetName val="Ref"/>
      <sheetName val="A"/>
      <sheetName val="ahc"/>
      <sheetName val="fine"/>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 val="FORM-16"/>
      <sheetName val="Cargill-_monthly_payroll-98-99"/>
      <sheetName val="12"/>
      <sheetName val="15"/>
      <sheetName val="Cargill-%20monthly%20payroll-98"/>
      <sheetName val="TSP PP"/>
      <sheetName val="Lists"/>
      <sheetName val="Component Pricing, Costs"/>
      <sheetName val="currency"/>
      <sheetName val="Switch_V16"/>
      <sheetName val="Component_Pricing,_Costs"/>
      <sheetName val="LANGUAGE"/>
      <sheetName val="Assumptions"/>
      <sheetName val="currency (2)"/>
      <sheetName val="Preside"/>
      <sheetName val="SPS DETAIL"/>
      <sheetName val="INFO"/>
      <sheetName val="NOTES "/>
      <sheetName val="COA-IPCL"/>
      <sheetName val="Assupmtions"/>
      <sheetName val="CF"/>
      <sheetName val="shtLookup"/>
      <sheetName val="Company"/>
      <sheetName val="AANEX-L(TDS)"/>
      <sheetName val="MAPSHEET"/>
      <sheetName val="Pivot_Databasis"/>
      <sheetName val="Output_Consumer_Finance"/>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Sheet1"/>
      <sheetName val="YTD SEP 07"/>
      <sheetName val="groupings"/>
      <sheetName val="schs"/>
      <sheetName val="fassets"/>
      <sheetName val="Add Costs 04-05"/>
      <sheetName val="Add Costs 04-07"/>
      <sheetName val="Add D Sales 04-05"/>
      <sheetName val="Add D Sales 04-09"/>
      <sheetName val="Add ExF Sales 04-05"/>
      <sheetName val="Add ExF Sales 04-09"/>
      <sheetName val="Arimidex Contr"/>
      <sheetName val="Arimidex Pen Val"/>
      <sheetName val="Atacand Contr"/>
      <sheetName val="Atacand Pen Val"/>
      <sheetName val="AZ Growth"/>
      <sheetName val="Bus Shape Demand"/>
      <sheetName val="Bus Shape Ex-F"/>
      <sheetName val="Casodex Contr"/>
      <sheetName val="Casodex Pen Val"/>
      <sheetName val="Cost Run Rates"/>
      <sheetName val="Brand Costs"/>
      <sheetName val="Costs Summ"/>
      <sheetName val="Crestor Assumptions"/>
      <sheetName val="Crestor Contr"/>
      <sheetName val="Crestor Pen Val"/>
      <sheetName val="2005 Demand"/>
      <sheetName val="Demand Run Rates"/>
      <sheetName val="2004 Demand"/>
      <sheetName val="Exanta Assumptions"/>
      <sheetName val="Exanta Contr"/>
      <sheetName val="Exanta Pen Val"/>
      <sheetName val="Exec Summ"/>
      <sheetName val="2005 Ex-F"/>
      <sheetName val="Ex-F Run Rates"/>
      <sheetName val="2004 Ex-F"/>
      <sheetName val="Faslodex Contr"/>
      <sheetName val="FF Summ"/>
      <sheetName val="Iressa Assumptions"/>
      <sheetName val="Iressa Contr"/>
      <sheetName val="Key Brd Data"/>
      <sheetName val="Key Mkt Facts"/>
      <sheetName val="Losec Contr"/>
      <sheetName val="Mkting Summ"/>
      <sheetName val="Mkt Ups &amp; Downs"/>
      <sheetName val="Graph"/>
      <sheetName val="Nexium Assumptions"/>
      <sheetName val="Nexium Contr"/>
      <sheetName val="Nexium Pen Val"/>
      <sheetName val="2004 P&amp;L"/>
      <sheetName val="2005 P&amp;L"/>
      <sheetName val="04-09 P&amp;L"/>
      <sheetName val="Portfolio Summ"/>
      <sheetName val="Salary &amp; Benefits"/>
      <sheetName val="Seroquel Assumptions"/>
      <sheetName val="Seroquel Contr"/>
      <sheetName val="Seroquel Pen Val"/>
      <sheetName val="Sym Assumptions"/>
      <sheetName val="Sym Contr"/>
      <sheetName val="Sym Pen Val"/>
      <sheetName val="Zoladex Contr"/>
      <sheetName val="Zoladex Pen Val"/>
      <sheetName val="AFFIRM"/>
      <sheetName val="Data Retrieve"/>
      <sheetName val="Actis- Upcounry-local"/>
      <sheetName val="Productwise_Data"/>
      <sheetName val="secondary_Uk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 val="Sheet1_(2)1"/>
      <sheetName val="summary_(ytd_MAR-05)1"/>
      <sheetName val="MARCH_20051"/>
      <sheetName val="summary_(MAR-05)_1"/>
      <sheetName val="Sheet1_(2)2"/>
      <sheetName val="summary_(ytd_MAR-05)2"/>
      <sheetName val="MARCH_20052"/>
      <sheetName val="summary_(MAR-05)_2"/>
      <sheetName val="Sheet1_(2)3"/>
      <sheetName val="summary_(ytd_MAR-05)3"/>
      <sheetName val="MARCH_20053"/>
      <sheetName val="summary_(MAR-05)_3"/>
      <sheetName val="#REF"/>
      <sheetName val="Anx B-1"/>
      <sheetName val="Strt Archi"/>
      <sheetName val="API"/>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refreshError="1"/>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 val="Top_Ten_Mole"/>
      <sheetName val="Top_Ten_Mole1"/>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 val="A6"/>
      <sheetName val="GMData"/>
      <sheetName val="PCMO EXP"/>
      <sheetName val="E&amp;I"/>
      <sheetName val="Kevin_Steele97-98"/>
      <sheetName val="Tables"/>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Retrieve"/>
      <sheetName val="Capex - Hry"/>
      <sheetName val="Sheet1"/>
      <sheetName val="entitlements"/>
      <sheetName val="engline"/>
      <sheetName val="Print Menu"/>
      <sheetName val="Forecast-Input"/>
      <sheetName val="Valuation"/>
      <sheetName val="wwww"/>
      <sheetName val="Assume"/>
      <sheetName val="Capital"/>
      <sheetName val="Validation"/>
      <sheetName val="Details"/>
      <sheetName val="Co.26 Unfinished P&amp;E"/>
      <sheetName val="Setup2"/>
      <sheetName val="Purchase Order"/>
      <sheetName val="F&amp;B"/>
      <sheetName val="#REF"/>
      <sheetName val="Maint"/>
      <sheetName val="Kitchen"/>
      <sheetName val="Housek"/>
      <sheetName val="COMICRO ROM"/>
      <sheetName val="Corp sep0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 val="ML DRS"/>
      <sheetName val="YTD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2(b)-145A"/>
      <sheetName val="B-13(e)-Inc!"/>
      <sheetName val="C-14(d)-Add"/>
      <sheetName val="D-16(b)-PF!"/>
      <sheetName val="E-17(a) -&lt;5k!"/>
      <sheetName val="F-17(d)-Club"/>
      <sheetName val="G-17(J)-40A(9)!"/>
      <sheetName val="H-18-Dir!"/>
      <sheetName val="I-21(i)-PY43B"/>
      <sheetName val="J-21(i)-CY43B"/>
      <sheetName val="Pre - Deposit"/>
      <sheetName val="K-21(ii)-PF!"/>
      <sheetName val="L-22-CENVAT"/>
      <sheetName val="M-26-80G!"/>
      <sheetName val="O - 27b-TDS!"/>
      <sheetName val="P-28b-Qty!"/>
      <sheetName val="Q-32(d)-Ratio"/>
      <sheetName val="PAYMT.-DETAILS"/>
      <sheetName val="Module1"/>
      <sheetName val="Module2"/>
    </sheetNames>
    <sheetDataSet>
      <sheetData sheetId="0" refreshError="1">
        <row r="2">
          <cell r="K2" t="str">
            <v>2004 - 05</v>
          </cell>
        </row>
        <row r="4">
          <cell r="K4" t="str">
            <v>2005 - 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
      <sheetName val="Source"/>
      <sheetName val="sls GL"/>
      <sheetName val="Pow_apca crude"/>
      <sheetName val="Bonus and Sample"/>
      <sheetName val="Prescriber Alignment"/>
      <sheetName val="Sheet1"/>
      <sheetName val="Strt Archi"/>
      <sheetName val="H"/>
      <sheetName val="Database (RUR)Mar YT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FIType"/>
      <sheetName val="BusinessUnit"/>
      <sheetName val="LegalEntity"/>
      <sheetName val="Account"/>
      <sheetName val="Authorization"/>
      <sheetName val="Masterdata"/>
      <sheetName val="Validations"/>
    </sheetNames>
    <sheetDataSet>
      <sheetData sheetId="0"/>
      <sheetData sheetId="1"/>
      <sheetData sheetId="2"/>
      <sheetData sheetId="3"/>
      <sheetData sheetId="4" refreshError="1"/>
      <sheetData sheetId="5" refreshError="1"/>
      <sheetData sheetId="6">
        <row r="2">
          <cell r="A2" t="str">
            <v>AFGHANISTAN</v>
          </cell>
          <cell r="B2" t="str">
            <v>AED</v>
          </cell>
          <cell r="D2" t="str">
            <v>Asia</v>
          </cell>
          <cell r="G2" t="str">
            <v>AB SAMPO BANKAS</v>
          </cell>
          <cell r="H2" t="str">
            <v>Collection</v>
          </cell>
          <cell r="I2" t="str">
            <v>Yes</v>
          </cell>
        </row>
        <row r="3">
          <cell r="A3" t="str">
            <v>ALBANIA</v>
          </cell>
          <cell r="B3" t="str">
            <v>AFN</v>
          </cell>
          <cell r="D3" t="str">
            <v>Asia Pacific</v>
          </cell>
          <cell r="G3" t="str">
            <v>AB VB BUSTO KRED</v>
          </cell>
          <cell r="H3" t="str">
            <v>Concentration</v>
          </cell>
          <cell r="I3" t="str">
            <v>No</v>
          </cell>
        </row>
        <row r="4">
          <cell r="A4" t="str">
            <v>ALGERIA</v>
          </cell>
          <cell r="B4" t="str">
            <v>ALL</v>
          </cell>
          <cell r="D4" t="str">
            <v>Europe</v>
          </cell>
          <cell r="G4" t="str">
            <v>ABANKA VIPA D.D.</v>
          </cell>
          <cell r="H4" t="str">
            <v>Disbursements</v>
          </cell>
        </row>
        <row r="5">
          <cell r="A5" t="str">
            <v>AMERICAN SAMOA</v>
          </cell>
          <cell r="B5" t="str">
            <v>AMD</v>
          </cell>
          <cell r="D5" t="str">
            <v>LATAM</v>
          </cell>
          <cell r="G5" t="str">
            <v>ABN AMRO BANK N.V.</v>
          </cell>
          <cell r="H5" t="str">
            <v>Investments</v>
          </cell>
        </row>
        <row r="6">
          <cell r="A6" t="str">
            <v>ANDORRA</v>
          </cell>
          <cell r="B6" t="str">
            <v>ANG</v>
          </cell>
          <cell r="D6" t="str">
            <v>MEA</v>
          </cell>
          <cell r="G6" t="str">
            <v>ABS BANKA DD SAR</v>
          </cell>
          <cell r="H6" t="str">
            <v>Others</v>
          </cell>
        </row>
        <row r="7">
          <cell r="A7" t="str">
            <v>ANGOLA</v>
          </cell>
          <cell r="B7" t="str">
            <v>AOA</v>
          </cell>
          <cell r="D7" t="str">
            <v>North America</v>
          </cell>
          <cell r="G7" t="str">
            <v>ABSA BANK LIMITED</v>
          </cell>
          <cell r="H7" t="str">
            <v>Deposit (other than lockbox)</v>
          </cell>
        </row>
        <row r="8">
          <cell r="A8" t="str">
            <v>ANGUILLA</v>
          </cell>
          <cell r="B8" t="str">
            <v>ARS</v>
          </cell>
          <cell r="G8" t="str">
            <v>ABU DHABI COMMER</v>
          </cell>
          <cell r="H8" t="str">
            <v>Deposit/Disbursement</v>
          </cell>
        </row>
        <row r="9">
          <cell r="A9" t="str">
            <v>ANTARCTICA</v>
          </cell>
          <cell r="B9" t="str">
            <v>AUD</v>
          </cell>
          <cell r="G9" t="str">
            <v>ACCESS BANK PLC</v>
          </cell>
          <cell r="H9" t="str">
            <v>Escrow</v>
          </cell>
        </row>
        <row r="10">
          <cell r="A10" t="str">
            <v>ANTIGUA AND BARBUDA</v>
          </cell>
          <cell r="B10" t="str">
            <v>AWG</v>
          </cell>
          <cell r="G10" t="str">
            <v>AD RADOBANK</v>
          </cell>
          <cell r="H10" t="str">
            <v>Lockbox</v>
          </cell>
        </row>
        <row r="11">
          <cell r="A11" t="str">
            <v>ARGENTINA</v>
          </cell>
          <cell r="B11" t="str">
            <v>AZN</v>
          </cell>
          <cell r="G11" t="str">
            <v>AFGHANISTAN INTE</v>
          </cell>
          <cell r="H11" t="str">
            <v>Payroll</v>
          </cell>
        </row>
        <row r="12">
          <cell r="A12" t="str">
            <v>ARMENIA</v>
          </cell>
          <cell r="B12" t="str">
            <v>BAM</v>
          </cell>
          <cell r="G12" t="str">
            <v>AFRIBANK NIGERIA</v>
          </cell>
          <cell r="H12" t="str">
            <v>Petty Cash</v>
          </cell>
        </row>
        <row r="13">
          <cell r="A13" t="str">
            <v>ARUBA</v>
          </cell>
          <cell r="B13" t="str">
            <v>BBD</v>
          </cell>
          <cell r="G13" t="str">
            <v>AFRILAND FIRST BANK CONGO DEMOCRATI</v>
          </cell>
          <cell r="H13" t="str">
            <v>Statutory Accts</v>
          </cell>
        </row>
        <row r="14">
          <cell r="A14" t="str">
            <v>AUSTRALIA</v>
          </cell>
          <cell r="B14" t="str">
            <v>BDT</v>
          </cell>
          <cell r="G14" t="str">
            <v>AGRICULTURAL AND</v>
          </cell>
          <cell r="H14" t="str">
            <v>Liquidity</v>
          </cell>
        </row>
        <row r="15">
          <cell r="A15" t="str">
            <v>AUSTRIA</v>
          </cell>
          <cell r="B15" t="str">
            <v>BGN</v>
          </cell>
          <cell r="G15" t="str">
            <v>AGRICULTURAL DEVELOPMENT BANK</v>
          </cell>
          <cell r="H15" t="str">
            <v>Current Account</v>
          </cell>
        </row>
        <row r="16">
          <cell r="A16" t="str">
            <v>AZERBAIJAN</v>
          </cell>
          <cell r="B16" t="str">
            <v>BHD</v>
          </cell>
          <cell r="G16" t="str">
            <v>AGROINVESTBANK O</v>
          </cell>
          <cell r="H16" t="str">
            <v>Demand Deposit Account</v>
          </cell>
        </row>
        <row r="17">
          <cell r="A17" t="str">
            <v>BAHAMAS</v>
          </cell>
          <cell r="B17" t="str">
            <v>BIF</v>
          </cell>
          <cell r="G17" t="str">
            <v>AHLI UNITED BANK</v>
          </cell>
          <cell r="H17" t="str">
            <v>Controlled Disbursement Account</v>
          </cell>
        </row>
        <row r="18">
          <cell r="A18" t="str">
            <v>BAHRAIN</v>
          </cell>
          <cell r="B18" t="str">
            <v>BMD</v>
          </cell>
          <cell r="G18" t="str">
            <v>AIB BANK</v>
          </cell>
          <cell r="H18" t="str">
            <v>Trust Account</v>
          </cell>
        </row>
        <row r="19">
          <cell r="A19" t="str">
            <v>BANGLADESH</v>
          </cell>
          <cell r="B19" t="str">
            <v>BND</v>
          </cell>
          <cell r="G19" t="str">
            <v>AIG INTERNATIONAL INC.</v>
          </cell>
          <cell r="H19" t="str">
            <v>Custody Account</v>
          </cell>
        </row>
        <row r="20">
          <cell r="A20" t="str">
            <v>BARBADOS</v>
          </cell>
          <cell r="B20" t="str">
            <v>BOB</v>
          </cell>
          <cell r="G20" t="str">
            <v>AIZKRAUKLES BANK</v>
          </cell>
        </row>
        <row r="21">
          <cell r="A21" t="str">
            <v>BELARUS</v>
          </cell>
          <cell r="B21" t="str">
            <v>BOV</v>
          </cell>
          <cell r="G21" t="str">
            <v>AK BARS BANK</v>
          </cell>
        </row>
        <row r="22">
          <cell r="A22" t="str">
            <v>BELGIUM</v>
          </cell>
          <cell r="B22" t="str">
            <v>BRL</v>
          </cell>
          <cell r="G22" t="str">
            <v>AKBANK T.A.S.</v>
          </cell>
        </row>
        <row r="23">
          <cell r="A23" t="str">
            <v>BELIZE</v>
          </cell>
          <cell r="B23" t="str">
            <v>BSD</v>
          </cell>
          <cell r="G23" t="str">
            <v>AKTIA SAVINGS BANK</v>
          </cell>
        </row>
        <row r="24">
          <cell r="A24" t="str">
            <v>BENIN</v>
          </cell>
          <cell r="B24" t="str">
            <v>BTN</v>
          </cell>
          <cell r="G24" t="str">
            <v>AL BARAKA BANK (</v>
          </cell>
        </row>
        <row r="25">
          <cell r="A25" t="str">
            <v>BERMUDA</v>
          </cell>
          <cell r="B25" t="str">
            <v>BWP</v>
          </cell>
          <cell r="G25" t="str">
            <v>ALLIANCE AND LEICESTER PLC</v>
          </cell>
        </row>
        <row r="26">
          <cell r="A26" t="str">
            <v>BHUTAN</v>
          </cell>
          <cell r="B26" t="str">
            <v>BYR</v>
          </cell>
          <cell r="G26" t="str">
            <v>ALPHA BANK AE</v>
          </cell>
        </row>
        <row r="27">
          <cell r="A27" t="str">
            <v>BOLIVIA</v>
          </cell>
          <cell r="B27" t="str">
            <v>BZD</v>
          </cell>
          <cell r="G27" t="str">
            <v>ALPHA BANK LIMIT</v>
          </cell>
        </row>
        <row r="28">
          <cell r="A28" t="str">
            <v>BOSNIA AND HERZEGOVINA</v>
          </cell>
          <cell r="B28" t="str">
            <v>CAD</v>
          </cell>
          <cell r="G28" t="str">
            <v>ALTERNATIFBANK A.S.</v>
          </cell>
        </row>
        <row r="29">
          <cell r="A29" t="str">
            <v>BOTSWANA</v>
          </cell>
          <cell r="B29" t="str">
            <v>CDF</v>
          </cell>
          <cell r="G29" t="str">
            <v>ALWATANY BANK OF EGYPT</v>
          </cell>
        </row>
        <row r="30">
          <cell r="A30" t="str">
            <v>BOUVET ISLAND</v>
          </cell>
          <cell r="B30" t="str">
            <v>CHF</v>
          </cell>
          <cell r="G30" t="str">
            <v>AMANAH MERCHANT BANK BERHAD</v>
          </cell>
        </row>
        <row r="31">
          <cell r="A31" t="str">
            <v>BRAZIL</v>
          </cell>
          <cell r="B31" t="str">
            <v>CLP</v>
          </cell>
          <cell r="G31" t="str">
            <v>AMERICAN BANK OF</v>
          </cell>
        </row>
        <row r="32">
          <cell r="A32" t="str">
            <v>BRITISH INDIAN OCEAN TERRITORY</v>
          </cell>
          <cell r="B32" t="str">
            <v>CNY</v>
          </cell>
          <cell r="G32" t="str">
            <v>AMSOUTH BANK</v>
          </cell>
        </row>
        <row r="33">
          <cell r="A33" t="str">
            <v>BRUNEI DARUSSALAM</v>
          </cell>
          <cell r="B33" t="str">
            <v>COP</v>
          </cell>
          <cell r="G33" t="str">
            <v>ANGLO IRISH BANK CORPORATION PLC</v>
          </cell>
        </row>
        <row r="34">
          <cell r="A34" t="str">
            <v>BULGARIA</v>
          </cell>
          <cell r="B34" t="str">
            <v>COU</v>
          </cell>
          <cell r="G34" t="str">
            <v>ANGLO-ROMANIAN BANK LIMITED (BUCHAR</v>
          </cell>
        </row>
        <row r="35">
          <cell r="A35" t="str">
            <v>BURKINA FASO</v>
          </cell>
          <cell r="B35" t="str">
            <v>CRC</v>
          </cell>
          <cell r="G35" t="str">
            <v>ARAB AFRICAN INTERNATIONAL BANK</v>
          </cell>
        </row>
        <row r="36">
          <cell r="A36" t="str">
            <v>BURUNDI</v>
          </cell>
          <cell r="B36" t="str">
            <v>CSD</v>
          </cell>
          <cell r="G36" t="str">
            <v>ARAB BANK PLC</v>
          </cell>
        </row>
        <row r="37">
          <cell r="A37" t="str">
            <v>CAMBODIA</v>
          </cell>
          <cell r="B37" t="str">
            <v>CUP</v>
          </cell>
          <cell r="G37" t="str">
            <v>ARAB BANKING CORPORATION (B.S.C.)</v>
          </cell>
        </row>
        <row r="38">
          <cell r="A38" t="str">
            <v>CAMEROON</v>
          </cell>
          <cell r="B38" t="str">
            <v>CVE</v>
          </cell>
          <cell r="G38" t="str">
            <v>ARAB BANKING CORPORATION EGYPT</v>
          </cell>
        </row>
        <row r="39">
          <cell r="A39" t="str">
            <v>CANADA</v>
          </cell>
          <cell r="B39" t="str">
            <v>CYP</v>
          </cell>
          <cell r="G39" t="str">
            <v>ARION</v>
          </cell>
        </row>
        <row r="40">
          <cell r="A40" t="str">
            <v>CAPE VERDE</v>
          </cell>
          <cell r="B40" t="str">
            <v>CZK</v>
          </cell>
          <cell r="G40" t="str">
            <v>ARTESIA BC S.A./N.V.</v>
          </cell>
        </row>
        <row r="41">
          <cell r="A41" t="str">
            <v>CAYMAN ISLANDS</v>
          </cell>
          <cell r="B41" t="str">
            <v>DJF</v>
          </cell>
          <cell r="G41" t="str">
            <v>ASHUR INTERNATIONAL BANK FOR INVEST</v>
          </cell>
        </row>
        <row r="42">
          <cell r="A42" t="str">
            <v>CENTRAL AFRICAN REPUBLIC</v>
          </cell>
          <cell r="B42" t="str">
            <v>DKK</v>
          </cell>
          <cell r="G42" t="str">
            <v>ATLANTBANK JSCB</v>
          </cell>
        </row>
        <row r="43">
          <cell r="A43" t="str">
            <v>CHAD</v>
          </cell>
          <cell r="B43" t="str">
            <v>DOP</v>
          </cell>
          <cell r="G43" t="str">
            <v>ATTIJARIWAFA BANK (FORMERLY BANQUE</v>
          </cell>
        </row>
        <row r="44">
          <cell r="A44" t="str">
            <v>CHILE</v>
          </cell>
          <cell r="B44" t="str">
            <v>DZD</v>
          </cell>
          <cell r="G44" t="str">
            <v>AUSTRALIA AND NEW ZEALAND BANKING G</v>
          </cell>
        </row>
        <row r="45">
          <cell r="A45" t="str">
            <v>CHINA</v>
          </cell>
          <cell r="B45" t="str">
            <v>EEK</v>
          </cell>
          <cell r="G45" t="str">
            <v>AZER-TURK BANK</v>
          </cell>
        </row>
        <row r="46">
          <cell r="A46" t="str">
            <v>CHRISTMAS ISLAND</v>
          </cell>
          <cell r="B46" t="str">
            <v>EGP</v>
          </cell>
          <cell r="G46" t="str">
            <v>AZERBAIJAN CREDIT BANK</v>
          </cell>
        </row>
        <row r="47">
          <cell r="A47" t="str">
            <v>COCOS (KEELING) ISLANDS</v>
          </cell>
          <cell r="B47" t="str">
            <v>ERN</v>
          </cell>
          <cell r="G47" t="str">
            <v>BAC INTERNATIONA</v>
          </cell>
        </row>
        <row r="48">
          <cell r="A48" t="str">
            <v>COLOMBIA</v>
          </cell>
          <cell r="B48" t="str">
            <v>ETB</v>
          </cell>
          <cell r="G48" t="str">
            <v>BANC POST S.A.</v>
          </cell>
        </row>
        <row r="49">
          <cell r="A49" t="str">
            <v>COMOROS</v>
          </cell>
          <cell r="B49" t="str">
            <v>EUR</v>
          </cell>
          <cell r="G49" t="str">
            <v>BANCA ANTONVENETA SPA</v>
          </cell>
        </row>
        <row r="50">
          <cell r="A50" t="str">
            <v>CONGO</v>
          </cell>
          <cell r="B50" t="str">
            <v>FJD</v>
          </cell>
          <cell r="G50" t="str">
            <v>BANCA CARIGE SPA - CASSA DI RISPARM</v>
          </cell>
        </row>
        <row r="51">
          <cell r="A51" t="str">
            <v>CONGO, (DRC)</v>
          </cell>
          <cell r="B51" t="str">
            <v>FKP</v>
          </cell>
          <cell r="G51" t="str">
            <v>BANCA CESARE PONTI S.P.A.</v>
          </cell>
        </row>
        <row r="52">
          <cell r="A52" t="str">
            <v>COOK ISLANDS</v>
          </cell>
          <cell r="B52" t="str">
            <v>GBP</v>
          </cell>
          <cell r="G52" t="str">
            <v>BANCA INTESA SPA (FORMERLY INTESABC</v>
          </cell>
        </row>
        <row r="53">
          <cell r="A53" t="str">
            <v>COSTA RICA</v>
          </cell>
          <cell r="B53" t="str">
            <v>GEL</v>
          </cell>
          <cell r="G53" t="str">
            <v>BANCA ITALO ALBA</v>
          </cell>
        </row>
        <row r="54">
          <cell r="A54" t="str">
            <v>COTE D'IVOIRE</v>
          </cell>
          <cell r="B54" t="str">
            <v>GHC</v>
          </cell>
          <cell r="G54" t="str">
            <v>BANCA LOMBARDA E</v>
          </cell>
        </row>
        <row r="55">
          <cell r="A55" t="str">
            <v>COUNTRIES NOT CLASSIFIED</v>
          </cell>
          <cell r="B55" t="str">
            <v>GIP</v>
          </cell>
          <cell r="G55" t="str">
            <v>BANCA MARCH, SA</v>
          </cell>
        </row>
        <row r="56">
          <cell r="A56" t="str">
            <v>CROATIA</v>
          </cell>
          <cell r="B56" t="str">
            <v>GMD</v>
          </cell>
          <cell r="G56" t="str">
            <v>BANCA MONTE DEI PASCHI DI SIENA S.P</v>
          </cell>
        </row>
        <row r="57">
          <cell r="A57" t="str">
            <v>CUBA</v>
          </cell>
          <cell r="B57" t="str">
            <v>GNF</v>
          </cell>
          <cell r="G57" t="str">
            <v>BANCA NAZIONALE DEL LAVORO S.P.A.</v>
          </cell>
        </row>
        <row r="58">
          <cell r="A58" t="str">
            <v>CYPRUS</v>
          </cell>
          <cell r="B58" t="str">
            <v>GTQ</v>
          </cell>
          <cell r="G58" t="str">
            <v>BANCA POPOLARE DI BERGAMO S.P.A.</v>
          </cell>
        </row>
        <row r="59">
          <cell r="A59" t="str">
            <v>CZECH REPUBLIC</v>
          </cell>
          <cell r="B59" t="str">
            <v>GYD</v>
          </cell>
          <cell r="G59" t="str">
            <v>BANCA POPOLARE DI LODI S.C.A.R.L.(G</v>
          </cell>
        </row>
        <row r="60">
          <cell r="A60" t="str">
            <v>DENMARK</v>
          </cell>
          <cell r="B60" t="str">
            <v>HKD</v>
          </cell>
          <cell r="G60" t="str">
            <v>BANCA POPOLARE DI MILANO S.C.A.R.L.</v>
          </cell>
        </row>
        <row r="61">
          <cell r="A61" t="str">
            <v>DJIBOUTI</v>
          </cell>
          <cell r="B61" t="str">
            <v>HNL</v>
          </cell>
          <cell r="G61" t="str">
            <v>BANCA POPOLARE DI SONDRIO</v>
          </cell>
        </row>
        <row r="62">
          <cell r="A62" t="str">
            <v>DOMINICA</v>
          </cell>
          <cell r="B62" t="str">
            <v>HRK</v>
          </cell>
          <cell r="G62" t="str">
            <v>BANCA POPOLARE DI SPOLETO</v>
          </cell>
        </row>
        <row r="63">
          <cell r="A63" t="str">
            <v>DOMINICAN REPUBLIC</v>
          </cell>
          <cell r="B63" t="str">
            <v>HTG</v>
          </cell>
          <cell r="G63" t="str">
            <v>BANCAFE (GRANBANCO S.A.-FORMERLY BA</v>
          </cell>
        </row>
        <row r="64">
          <cell r="A64" t="str">
            <v>ECUADOR</v>
          </cell>
          <cell r="B64" t="str">
            <v>HUF</v>
          </cell>
          <cell r="G64" t="str">
            <v>BANCO AGRARIO DE COLOMBIA S.A. (FOR</v>
          </cell>
        </row>
        <row r="65">
          <cell r="A65" t="str">
            <v>EGYPT</v>
          </cell>
          <cell r="B65" t="str">
            <v>IDR</v>
          </cell>
          <cell r="G65" t="str">
            <v>BANCO AGRICOLA,</v>
          </cell>
        </row>
        <row r="66">
          <cell r="A66" t="str">
            <v>EL SALVADOR</v>
          </cell>
          <cell r="B66" t="str">
            <v>ILS</v>
          </cell>
          <cell r="G66" t="str">
            <v>BANCO AGROMERCAN</v>
          </cell>
        </row>
        <row r="67">
          <cell r="A67" t="str">
            <v>EQUATORIAL GUINEA</v>
          </cell>
          <cell r="B67" t="str">
            <v>INR</v>
          </cell>
          <cell r="G67" t="str">
            <v>BANCO ATLANTIDA</v>
          </cell>
        </row>
        <row r="68">
          <cell r="A68" t="str">
            <v>ERITREA</v>
          </cell>
          <cell r="B68" t="str">
            <v>IQD</v>
          </cell>
          <cell r="G68" t="str">
            <v>BANCO BHD S.A.</v>
          </cell>
        </row>
        <row r="69">
          <cell r="A69" t="str">
            <v>ESTONIA</v>
          </cell>
          <cell r="B69" t="str">
            <v>IRR</v>
          </cell>
          <cell r="G69" t="str">
            <v>BANCO BICE</v>
          </cell>
        </row>
        <row r="70">
          <cell r="A70" t="str">
            <v>ETHIOPIA</v>
          </cell>
          <cell r="B70" t="str">
            <v>ISK</v>
          </cell>
          <cell r="G70" t="str">
            <v>BANCO BILBAO VIZ</v>
          </cell>
        </row>
        <row r="71">
          <cell r="A71" t="str">
            <v>FALKLAND ISLANDS (MALVINAS)</v>
          </cell>
          <cell r="B71" t="str">
            <v>JMD</v>
          </cell>
          <cell r="G71" t="str">
            <v>BANCO BILBAO VIZCAYA ARGENTARIA S.A</v>
          </cell>
        </row>
        <row r="72">
          <cell r="A72" t="str">
            <v>FAROE ISLANDS</v>
          </cell>
          <cell r="B72" t="str">
            <v>JOD</v>
          </cell>
          <cell r="G72" t="str">
            <v>BANCO BOLIVARIANO C.A.</v>
          </cell>
        </row>
        <row r="73">
          <cell r="A73" t="str">
            <v>FIJI</v>
          </cell>
          <cell r="B73" t="str">
            <v>JPY</v>
          </cell>
          <cell r="G73" t="str">
            <v>BANCO BRADESCO S.A.</v>
          </cell>
        </row>
        <row r="74">
          <cell r="A74" t="str">
            <v>FINLAND</v>
          </cell>
          <cell r="B74" t="str">
            <v>KES</v>
          </cell>
          <cell r="G74" t="str">
            <v>BANCO COLPATRIA</v>
          </cell>
        </row>
        <row r="75">
          <cell r="A75" t="str">
            <v>FRANCE</v>
          </cell>
          <cell r="B75" t="str">
            <v>KGS</v>
          </cell>
          <cell r="G75" t="str">
            <v>BANCO COMERCIAL PORTUGUES</v>
          </cell>
        </row>
        <row r="76">
          <cell r="A76" t="str">
            <v>FRENCH GUIANA</v>
          </cell>
          <cell r="B76" t="str">
            <v>KHR</v>
          </cell>
          <cell r="G76" t="str">
            <v>BANCO CONTINENTAL</v>
          </cell>
        </row>
        <row r="77">
          <cell r="A77" t="str">
            <v>FRENCH POLYNESIA</v>
          </cell>
          <cell r="B77" t="str">
            <v>KMF</v>
          </cell>
          <cell r="G77" t="str">
            <v>BANCO CONTINENTAL DE PANAMA, S.A.</v>
          </cell>
        </row>
        <row r="78">
          <cell r="A78" t="str">
            <v>FRENCH SOUTHERN TERRITORIES</v>
          </cell>
          <cell r="B78" t="str">
            <v>KPW</v>
          </cell>
          <cell r="G78" t="str">
            <v>BANCO COOPERATIV</v>
          </cell>
        </row>
        <row r="79">
          <cell r="A79" t="str">
            <v>GABON</v>
          </cell>
          <cell r="B79" t="str">
            <v>KRW</v>
          </cell>
          <cell r="G79" t="str">
            <v>BANCO CUSCATLAN</v>
          </cell>
        </row>
        <row r="80">
          <cell r="A80" t="str">
            <v>GAMBIA</v>
          </cell>
          <cell r="B80" t="str">
            <v>KWD</v>
          </cell>
          <cell r="G80" t="str">
            <v>BANCO DAVIVIENDA</v>
          </cell>
        </row>
        <row r="81">
          <cell r="A81" t="str">
            <v>GEORGIA</v>
          </cell>
          <cell r="B81" t="str">
            <v>KYD</v>
          </cell>
          <cell r="G81" t="str">
            <v>BANCO DE AMERICA</v>
          </cell>
        </row>
        <row r="82">
          <cell r="A82" t="str">
            <v>GERMANY</v>
          </cell>
          <cell r="B82" t="str">
            <v>KZT</v>
          </cell>
          <cell r="G82" t="str">
            <v>BANCO DE BOGOTA</v>
          </cell>
        </row>
        <row r="83">
          <cell r="A83" t="str">
            <v>GHANA</v>
          </cell>
          <cell r="B83" t="str">
            <v>LAK</v>
          </cell>
          <cell r="G83" t="str">
            <v>BANCO DE CHILE</v>
          </cell>
        </row>
        <row r="84">
          <cell r="A84" t="str">
            <v>GIBRALTAR</v>
          </cell>
          <cell r="B84" t="str">
            <v>LBP</v>
          </cell>
          <cell r="G84" t="str">
            <v>BANCO DE COMERCIO</v>
          </cell>
        </row>
        <row r="85">
          <cell r="A85" t="str">
            <v>GREECE</v>
          </cell>
          <cell r="B85" t="str">
            <v>LKR</v>
          </cell>
          <cell r="G85" t="str">
            <v>BANCO DE CORO C.</v>
          </cell>
        </row>
        <row r="86">
          <cell r="A86" t="str">
            <v>GREENLAND</v>
          </cell>
          <cell r="B86" t="str">
            <v>LRD</v>
          </cell>
          <cell r="G86" t="str">
            <v>BANCO DE COSTA R</v>
          </cell>
        </row>
        <row r="87">
          <cell r="A87" t="str">
            <v>GRENADA</v>
          </cell>
          <cell r="B87" t="str">
            <v>LSL</v>
          </cell>
          <cell r="G87" t="str">
            <v>BANCO DE CREDITO</v>
          </cell>
        </row>
        <row r="88">
          <cell r="A88" t="str">
            <v>GUADELOUPE</v>
          </cell>
          <cell r="B88" t="str">
            <v>LTL</v>
          </cell>
          <cell r="G88" t="str">
            <v>BANCO DE CREDITO E INVERSIONES</v>
          </cell>
        </row>
        <row r="89">
          <cell r="A89" t="str">
            <v>GUAM</v>
          </cell>
          <cell r="B89" t="str">
            <v>LVL</v>
          </cell>
          <cell r="G89" t="str">
            <v>BANCO DE GALICIA Y BUENOS AIRES</v>
          </cell>
        </row>
        <row r="90">
          <cell r="A90" t="str">
            <v>GUATEMALA</v>
          </cell>
          <cell r="B90" t="str">
            <v>LYD</v>
          </cell>
          <cell r="G90" t="str">
            <v>BANCO DE LA CIUDAD DE BUENOS AIRES</v>
          </cell>
        </row>
        <row r="91">
          <cell r="A91" t="str">
            <v>GUERNSEY, C.I.</v>
          </cell>
          <cell r="B91" t="str">
            <v>MAD</v>
          </cell>
          <cell r="G91" t="str">
            <v>BANCO DE LA NACI</v>
          </cell>
        </row>
        <row r="92">
          <cell r="A92" t="str">
            <v>GUINEA</v>
          </cell>
          <cell r="B92" t="str">
            <v>MDL</v>
          </cell>
          <cell r="G92" t="str">
            <v>BANCO DE LA PRODUCCION S.A. PRODUBA</v>
          </cell>
        </row>
        <row r="93">
          <cell r="A93" t="str">
            <v>GUINEA-BISSAU</v>
          </cell>
          <cell r="B93" t="str">
            <v>MGA</v>
          </cell>
          <cell r="G93" t="str">
            <v>BANCO DE LA PROVINCIA DE BUENOS AIR</v>
          </cell>
        </row>
        <row r="94">
          <cell r="A94" t="str">
            <v>GUYANA</v>
          </cell>
          <cell r="B94" t="str">
            <v>MKD</v>
          </cell>
          <cell r="G94" t="str">
            <v>BANCO DE LA REPU</v>
          </cell>
        </row>
        <row r="95">
          <cell r="A95" t="str">
            <v>HAITI</v>
          </cell>
          <cell r="B95" t="str">
            <v>MMK</v>
          </cell>
          <cell r="G95" t="str">
            <v>BANCO DE OCCIDENTE SA</v>
          </cell>
        </row>
        <row r="96">
          <cell r="A96" t="str">
            <v>HEARD AND MCDONALD IS</v>
          </cell>
          <cell r="B96" t="str">
            <v>MNT</v>
          </cell>
          <cell r="G96" t="str">
            <v>BANCO DE RESERVA</v>
          </cell>
        </row>
        <row r="97">
          <cell r="A97" t="str">
            <v>HONDURAS</v>
          </cell>
          <cell r="B97" t="str">
            <v>MOP</v>
          </cell>
          <cell r="G97" t="str">
            <v>BANCO DE SABADELL S.A.</v>
          </cell>
        </row>
        <row r="98">
          <cell r="A98" t="str">
            <v>HONG KONG</v>
          </cell>
          <cell r="B98" t="str">
            <v>MRO</v>
          </cell>
          <cell r="G98" t="str">
            <v>BANCO DEL CAFE S.A.</v>
          </cell>
        </row>
        <row r="99">
          <cell r="A99" t="str">
            <v>HUNGARY</v>
          </cell>
          <cell r="B99" t="str">
            <v>MTL</v>
          </cell>
          <cell r="G99" t="str">
            <v>BANCO DEL CARIBE S.A.C.A.</v>
          </cell>
        </row>
        <row r="100">
          <cell r="A100" t="str">
            <v>ICELAND</v>
          </cell>
          <cell r="B100" t="str">
            <v>MUR</v>
          </cell>
          <cell r="G100" t="str">
            <v>BANCO DEL DESARROLLO</v>
          </cell>
        </row>
        <row r="101">
          <cell r="A101" t="str">
            <v>INDIA</v>
          </cell>
          <cell r="B101" t="str">
            <v>MVR</v>
          </cell>
          <cell r="G101" t="str">
            <v>BANCO DEL ESTADO</v>
          </cell>
        </row>
        <row r="102">
          <cell r="A102" t="str">
            <v>INDONESIA</v>
          </cell>
          <cell r="B102" t="str">
            <v>MWK</v>
          </cell>
          <cell r="G102" t="str">
            <v>BANCO DEL PICHINCHA</v>
          </cell>
        </row>
        <row r="103">
          <cell r="A103" t="str">
            <v>IRAN</v>
          </cell>
          <cell r="B103" t="str">
            <v>MXN</v>
          </cell>
          <cell r="G103" t="str">
            <v>BANCO DEL QUETZAL, S.A.</v>
          </cell>
        </row>
        <row r="104">
          <cell r="A104" t="str">
            <v>IRAQ</v>
          </cell>
          <cell r="B104" t="str">
            <v>MYR</v>
          </cell>
          <cell r="G104" t="str">
            <v>BANCO DI SICILIA S.P.A.</v>
          </cell>
        </row>
        <row r="105">
          <cell r="A105" t="str">
            <v>IRELAND</v>
          </cell>
          <cell r="B105" t="str">
            <v>MZM</v>
          </cell>
          <cell r="G105" t="str">
            <v>BANCO DO BRASIL</v>
          </cell>
        </row>
        <row r="106">
          <cell r="A106" t="str">
            <v>ISLE OF MAN</v>
          </cell>
          <cell r="B106" t="str">
            <v>MZN</v>
          </cell>
          <cell r="G106" t="str">
            <v>BANCO DO ESTADO DO RIO GRANDE DO SU</v>
          </cell>
        </row>
        <row r="107">
          <cell r="A107" t="str">
            <v>ISRAEL</v>
          </cell>
          <cell r="B107" t="str">
            <v>NAD</v>
          </cell>
          <cell r="G107" t="str">
            <v>BANCO DO NORDEST</v>
          </cell>
        </row>
        <row r="108">
          <cell r="A108" t="str">
            <v>ITALY</v>
          </cell>
          <cell r="B108" t="str">
            <v>NGN</v>
          </cell>
          <cell r="G108" t="str">
            <v>BANCO ESPIRITO S</v>
          </cell>
        </row>
        <row r="109">
          <cell r="A109" t="str">
            <v>JAMAICA</v>
          </cell>
          <cell r="B109" t="str">
            <v>NIO</v>
          </cell>
          <cell r="G109" t="str">
            <v>BANCO FINANCIERA</v>
          </cell>
        </row>
        <row r="110">
          <cell r="A110" t="str">
            <v>JAPAN</v>
          </cell>
          <cell r="B110" t="str">
            <v>NOK</v>
          </cell>
          <cell r="G110" t="str">
            <v>BANCO G AND T CO</v>
          </cell>
        </row>
        <row r="111">
          <cell r="A111" t="str">
            <v>JERSEY, C.I.</v>
          </cell>
          <cell r="B111" t="str">
            <v>NPR</v>
          </cell>
          <cell r="G111" t="str">
            <v>BANCO GENERAL S</v>
          </cell>
        </row>
        <row r="112">
          <cell r="A112" t="str">
            <v>JORDAN</v>
          </cell>
          <cell r="B112" t="str">
            <v>NZD</v>
          </cell>
          <cell r="G112" t="str">
            <v>BANCO GRUPO EL AHORRO HONDURENO, S.A.</v>
          </cell>
        </row>
        <row r="113">
          <cell r="A113" t="str">
            <v>KAZAKHSTAN</v>
          </cell>
          <cell r="B113" t="str">
            <v>OMR</v>
          </cell>
          <cell r="G113" t="str">
            <v>BANCO GUAYANA C.</v>
          </cell>
        </row>
        <row r="114">
          <cell r="A114" t="str">
            <v>KENYA</v>
          </cell>
          <cell r="B114" t="str">
            <v>PAB</v>
          </cell>
          <cell r="G114" t="str">
            <v>BANCO HIPOTECARI</v>
          </cell>
        </row>
        <row r="115">
          <cell r="A115" t="str">
            <v>KIRIBATI</v>
          </cell>
          <cell r="B115" t="str">
            <v>PEN</v>
          </cell>
          <cell r="G115" t="str">
            <v>BANCO INBURSA S.A.</v>
          </cell>
        </row>
        <row r="116">
          <cell r="A116" t="str">
            <v>KOREA, NORTH</v>
          </cell>
          <cell r="B116" t="str">
            <v>PGK</v>
          </cell>
          <cell r="G116" t="str">
            <v>BANCO INDUSTRIAL E COMERCIAL S.A.</v>
          </cell>
        </row>
        <row r="117">
          <cell r="A117" t="str">
            <v>KOREA, SOUTH</v>
          </cell>
          <cell r="B117" t="str">
            <v>PHP</v>
          </cell>
          <cell r="G117" t="str">
            <v>BANCO INTERAMERICANO DE FINANZAS</v>
          </cell>
        </row>
        <row r="118">
          <cell r="A118" t="str">
            <v>KUWAIT</v>
          </cell>
          <cell r="B118" t="str">
            <v>PKR</v>
          </cell>
          <cell r="G118" t="str">
            <v>BANCO INTERFIN S</v>
          </cell>
        </row>
        <row r="119">
          <cell r="A119" t="str">
            <v>KYRGYZSTAN</v>
          </cell>
          <cell r="B119" t="str">
            <v>PLN</v>
          </cell>
          <cell r="G119" t="str">
            <v>BANCO INTERNACIONAL</v>
          </cell>
        </row>
        <row r="120">
          <cell r="A120" t="str">
            <v>LAOS</v>
          </cell>
          <cell r="B120" t="str">
            <v>PYG</v>
          </cell>
          <cell r="G120" t="str">
            <v>BANCO INTERNACIONAL, S.A.</v>
          </cell>
        </row>
        <row r="121">
          <cell r="A121" t="str">
            <v>LATVIA</v>
          </cell>
          <cell r="B121" t="str">
            <v>QAR</v>
          </cell>
          <cell r="G121" t="str">
            <v>BANCO INTERNATIONAL</v>
          </cell>
        </row>
        <row r="122">
          <cell r="A122" t="str">
            <v>LEBANON</v>
          </cell>
          <cell r="B122" t="str">
            <v>ROL</v>
          </cell>
          <cell r="G122" t="str">
            <v>BANCO ITAU S/A</v>
          </cell>
        </row>
        <row r="123">
          <cell r="A123" t="str">
            <v>LESOTHO</v>
          </cell>
          <cell r="B123" t="str">
            <v>RON</v>
          </cell>
          <cell r="G123" t="str">
            <v>BANCO MERCANTIL DO BRASIL S.A</v>
          </cell>
        </row>
        <row r="124">
          <cell r="A124" t="str">
            <v>LIBERIA</v>
          </cell>
          <cell r="B124" t="str">
            <v>RSD</v>
          </cell>
          <cell r="G124" t="str">
            <v>BANCO MERCANTIL, C.A., BANCO UNIVER</v>
          </cell>
        </row>
        <row r="125">
          <cell r="A125" t="str">
            <v>LIBYA</v>
          </cell>
          <cell r="B125" t="str">
            <v>RUB</v>
          </cell>
          <cell r="G125" t="str">
            <v>BANCO MULTIPLE L</v>
          </cell>
        </row>
        <row r="126">
          <cell r="A126" t="str">
            <v>LIECHTENSTEIN</v>
          </cell>
          <cell r="B126" t="str">
            <v>RUR</v>
          </cell>
          <cell r="G126" t="str">
            <v>BANCO NACIONAL DE BOLIVIA</v>
          </cell>
        </row>
        <row r="127">
          <cell r="A127" t="str">
            <v>LITHUANIA</v>
          </cell>
          <cell r="B127" t="str">
            <v>RWF</v>
          </cell>
          <cell r="G127" t="str">
            <v>BANCO NOSSA CAIXA S/A</v>
          </cell>
        </row>
        <row r="128">
          <cell r="A128" t="str">
            <v>LUXEMBOURG</v>
          </cell>
          <cell r="B128" t="str">
            <v>SAR</v>
          </cell>
          <cell r="G128" t="str">
            <v>BANCO OCCIDENTAL</v>
          </cell>
        </row>
        <row r="129">
          <cell r="A129" t="str">
            <v>MACAO</v>
          </cell>
          <cell r="B129" t="str">
            <v>SBD</v>
          </cell>
          <cell r="G129" t="str">
            <v>BANCO PASTOR S.A.</v>
          </cell>
        </row>
        <row r="130">
          <cell r="A130" t="str">
            <v>MACEDONIA, (FYR)</v>
          </cell>
          <cell r="B130" t="str">
            <v>SCR</v>
          </cell>
          <cell r="G130" t="str">
            <v>BANCO PATAGONIA SUDAMERIS S.A.</v>
          </cell>
        </row>
        <row r="131">
          <cell r="A131" t="str">
            <v>MADAGASCAR</v>
          </cell>
          <cell r="B131" t="str">
            <v>SDD</v>
          </cell>
          <cell r="G131" t="str">
            <v>BANCO POPOLARE DI VERONA E NOVARA S</v>
          </cell>
        </row>
        <row r="132">
          <cell r="A132" t="str">
            <v>MALAWI</v>
          </cell>
          <cell r="B132" t="str">
            <v>SDG</v>
          </cell>
          <cell r="G132" t="str">
            <v>BANCO POPULAR -</v>
          </cell>
        </row>
        <row r="133">
          <cell r="A133" t="str">
            <v>MALAYSIA</v>
          </cell>
          <cell r="B133" t="str">
            <v>SEK</v>
          </cell>
          <cell r="G133" t="str">
            <v>BANCO POPULAR DE PUERTO RICO</v>
          </cell>
        </row>
        <row r="134">
          <cell r="A134" t="str">
            <v>MALDIVES</v>
          </cell>
          <cell r="B134" t="str">
            <v>SGD</v>
          </cell>
          <cell r="G134" t="str">
            <v>BANCO POPULAR DOMINICANO, C. POR A.</v>
          </cell>
        </row>
        <row r="135">
          <cell r="A135" t="str">
            <v>MALI</v>
          </cell>
          <cell r="B135" t="str">
            <v>SHP</v>
          </cell>
          <cell r="G135" t="str">
            <v>BANCO POPULAR ESPANOL, S.A.</v>
          </cell>
        </row>
        <row r="136">
          <cell r="A136" t="str">
            <v>MALTA</v>
          </cell>
          <cell r="B136" t="str">
            <v>SIT</v>
          </cell>
          <cell r="G136" t="str">
            <v>BANCO PORTUGUES</v>
          </cell>
        </row>
        <row r="137">
          <cell r="A137" t="str">
            <v>MARSHALL ISLANDS</v>
          </cell>
          <cell r="B137" t="str">
            <v>SKK</v>
          </cell>
          <cell r="G137" t="str">
            <v>BANCO PORTUGUES DE INVESTIMENTO S.A</v>
          </cell>
        </row>
        <row r="138">
          <cell r="A138" t="str">
            <v>MARTINIQUE</v>
          </cell>
          <cell r="B138" t="str">
            <v>SLL</v>
          </cell>
          <cell r="G138" t="str">
            <v>BANCO RURAL EURO</v>
          </cell>
        </row>
        <row r="139">
          <cell r="A139" t="str">
            <v>MAURITANIA</v>
          </cell>
          <cell r="B139" t="str">
            <v>SOS</v>
          </cell>
          <cell r="G139" t="str">
            <v>BANCO SAFRA S.A.</v>
          </cell>
        </row>
        <row r="140">
          <cell r="A140" t="str">
            <v>MAURITIUS</v>
          </cell>
          <cell r="B140" t="str">
            <v>SRD</v>
          </cell>
          <cell r="G140" t="str">
            <v>BANCO SALVADOREN</v>
          </cell>
        </row>
        <row r="141">
          <cell r="A141" t="str">
            <v>MAYOTTE</v>
          </cell>
          <cell r="B141" t="str">
            <v>STD</v>
          </cell>
          <cell r="G141" t="str">
            <v>BANCO SAN JOSE</v>
          </cell>
        </row>
        <row r="142">
          <cell r="A142" t="str">
            <v>MEXICO</v>
          </cell>
          <cell r="B142" t="str">
            <v>SVC</v>
          </cell>
          <cell r="G142" t="str">
            <v>BANCO SANTANDER RIO S.A.</v>
          </cell>
        </row>
        <row r="143">
          <cell r="A143" t="str">
            <v>MICRONESIA</v>
          </cell>
          <cell r="B143" t="str">
            <v>SYP</v>
          </cell>
          <cell r="G143" t="str">
            <v>BANCO SCHAHIN S/</v>
          </cell>
        </row>
        <row r="144">
          <cell r="A144" t="str">
            <v>MINOR OUTLYING ISLANDS (US)</v>
          </cell>
          <cell r="B144" t="str">
            <v>SZL</v>
          </cell>
          <cell r="G144" t="str">
            <v>BANCO SECURITY</v>
          </cell>
        </row>
        <row r="145">
          <cell r="A145" t="str">
            <v>MOLDOVA</v>
          </cell>
          <cell r="B145" t="str">
            <v>THB</v>
          </cell>
          <cell r="G145" t="str">
            <v>BANCO SIMEON</v>
          </cell>
        </row>
        <row r="146">
          <cell r="A146" t="str">
            <v>MONACO</v>
          </cell>
          <cell r="B146" t="str">
            <v>TJS</v>
          </cell>
          <cell r="G146" t="str">
            <v>BANCO SUPERVIELLE</v>
          </cell>
        </row>
        <row r="147">
          <cell r="A147" t="str">
            <v>MONGOLIA</v>
          </cell>
          <cell r="B147" t="str">
            <v>TMM</v>
          </cell>
          <cell r="G147" t="str">
            <v>BANCO UNO</v>
          </cell>
        </row>
        <row r="148">
          <cell r="A148" t="str">
            <v>MONTENEGRO</v>
          </cell>
          <cell r="B148" t="str">
            <v>TND</v>
          </cell>
          <cell r="G148" t="str">
            <v>BANCO VOTORANTIM S.A.</v>
          </cell>
        </row>
        <row r="149">
          <cell r="A149" t="str">
            <v>MONTSERRAT</v>
          </cell>
          <cell r="B149" t="str">
            <v>TOP</v>
          </cell>
          <cell r="G149" t="str">
            <v>BANCOLOMBIA S.A.</v>
          </cell>
        </row>
        <row r="150">
          <cell r="A150" t="str">
            <v>MOROCCO</v>
          </cell>
          <cell r="B150" t="str">
            <v>TRL</v>
          </cell>
          <cell r="G150" t="str">
            <v>BANESCO BANCO UNIVERSAL</v>
          </cell>
        </row>
        <row r="151">
          <cell r="A151" t="str">
            <v>MOZAMBIQUE</v>
          </cell>
          <cell r="B151" t="str">
            <v>TRY</v>
          </cell>
          <cell r="G151" t="str">
            <v>BANFOANDES, C.A.</v>
          </cell>
        </row>
        <row r="152">
          <cell r="A152" t="str">
            <v>MYANMAR</v>
          </cell>
          <cell r="B152" t="str">
            <v>TTD</v>
          </cell>
          <cell r="G152" t="str">
            <v>BANGKOK BANK PUBLIC COMPANY LIMITED</v>
          </cell>
        </row>
        <row r="153">
          <cell r="A153" t="str">
            <v>N. MARIANA ISLANDS</v>
          </cell>
          <cell r="B153" t="str">
            <v>TWD</v>
          </cell>
          <cell r="G153" t="str">
            <v>BANIF - BANCO INTERNACIONAL DO FUNC</v>
          </cell>
        </row>
        <row r="154">
          <cell r="A154" t="str">
            <v>NAMIBIA</v>
          </cell>
          <cell r="B154" t="str">
            <v>TZS</v>
          </cell>
          <cell r="G154" t="str">
            <v>BANISTMO COLOMBI</v>
          </cell>
        </row>
        <row r="155">
          <cell r="A155" t="str">
            <v>NAURU</v>
          </cell>
          <cell r="B155" t="str">
            <v>UAH</v>
          </cell>
          <cell r="G155" t="str">
            <v>BANK 'SAINT PETERSBURG'</v>
          </cell>
        </row>
        <row r="156">
          <cell r="A156" t="str">
            <v>NEPAL</v>
          </cell>
          <cell r="B156" t="str">
            <v>UGX</v>
          </cell>
          <cell r="G156" t="str">
            <v>BANK CENTRAL ASI</v>
          </cell>
        </row>
        <row r="157">
          <cell r="A157" t="str">
            <v>NETHERLANDS</v>
          </cell>
          <cell r="B157" t="str">
            <v>USD</v>
          </cell>
          <cell r="G157" t="str">
            <v>BANK COOP AG</v>
          </cell>
        </row>
        <row r="158">
          <cell r="A158" t="str">
            <v>NETHERLANDS ANTILLES</v>
          </cell>
          <cell r="B158" t="str">
            <v>UYU</v>
          </cell>
          <cell r="G158" t="str">
            <v>BANK FOR FOREIGN</v>
          </cell>
        </row>
        <row r="159">
          <cell r="A159" t="str">
            <v>NEW CALEDONIA</v>
          </cell>
          <cell r="B159" t="str">
            <v>UZS</v>
          </cell>
          <cell r="G159" t="str">
            <v>BANK FOR INVESTM</v>
          </cell>
        </row>
        <row r="160">
          <cell r="A160" t="str">
            <v>NEW ZEALAND</v>
          </cell>
          <cell r="B160" t="str">
            <v>VEB</v>
          </cell>
          <cell r="G160" t="str">
            <v>BANK FUER ARBEIT UND WIRTSCHAFT AG</v>
          </cell>
        </row>
        <row r="161">
          <cell r="A161" t="str">
            <v>NICARAGUA</v>
          </cell>
          <cell r="B161" t="str">
            <v>VEF</v>
          </cell>
          <cell r="G161" t="str">
            <v>BANK HAPOALIM B.M.</v>
          </cell>
        </row>
        <row r="162">
          <cell r="A162" t="str">
            <v>NIGER</v>
          </cell>
          <cell r="B162" t="str">
            <v>VND</v>
          </cell>
          <cell r="G162" t="str">
            <v>BANK INTERNASION</v>
          </cell>
        </row>
        <row r="163">
          <cell r="A163" t="str">
            <v>NIGERIA</v>
          </cell>
          <cell r="B163" t="str">
            <v>VUV</v>
          </cell>
          <cell r="G163" t="str">
            <v>BANK LEUMI LE ISRAEL B.M.</v>
          </cell>
        </row>
        <row r="164">
          <cell r="A164" t="str">
            <v>NIUE</v>
          </cell>
          <cell r="B164" t="str">
            <v>WST</v>
          </cell>
          <cell r="G164" t="str">
            <v>BANK MANDIRI (EU</v>
          </cell>
        </row>
        <row r="165">
          <cell r="A165" t="str">
            <v>NORFOLK ISLAND</v>
          </cell>
          <cell r="B165" t="str">
            <v>XAF</v>
          </cell>
          <cell r="G165" t="str">
            <v>BANK MEGA PT</v>
          </cell>
        </row>
        <row r="166">
          <cell r="A166" t="str">
            <v>NORWAY</v>
          </cell>
          <cell r="B166" t="str">
            <v>XCD</v>
          </cell>
          <cell r="G166" t="str">
            <v>BANK MENDES GANS N.V.</v>
          </cell>
        </row>
        <row r="167">
          <cell r="A167" t="str">
            <v>OMAN</v>
          </cell>
          <cell r="B167" t="str">
            <v>XOF</v>
          </cell>
          <cell r="G167" t="str">
            <v>BANK MILLENNIUM S.A.</v>
          </cell>
        </row>
        <row r="168">
          <cell r="A168" t="str">
            <v>PAKISTAN</v>
          </cell>
          <cell r="B168" t="str">
            <v>YER</v>
          </cell>
          <cell r="G168" t="str">
            <v>BANK OCBC INDONE</v>
          </cell>
        </row>
        <row r="169">
          <cell r="A169" t="str">
            <v>PALAU</v>
          </cell>
          <cell r="B169" t="str">
            <v>ZAR</v>
          </cell>
          <cell r="G169" t="str">
            <v>BANK OF ABYSSINI</v>
          </cell>
        </row>
        <row r="170">
          <cell r="A170" t="str">
            <v>PALESTINIAN TERRITORY</v>
          </cell>
          <cell r="B170" t="str">
            <v>ZMK</v>
          </cell>
          <cell r="G170" t="str">
            <v>BANK OF AFRICA</v>
          </cell>
        </row>
        <row r="171">
          <cell r="A171" t="str">
            <v>PANAMA</v>
          </cell>
          <cell r="B171" t="str">
            <v>ZWD</v>
          </cell>
          <cell r="G171" t="str">
            <v>BANK OF ALEXANDR</v>
          </cell>
        </row>
        <row r="172">
          <cell r="A172" t="str">
            <v>PAPUA NEW GUINEA</v>
          </cell>
          <cell r="G172" t="str">
            <v>BANK OF AMERICA, N.A.</v>
          </cell>
        </row>
        <row r="173">
          <cell r="A173" t="str">
            <v>PARAGUAY</v>
          </cell>
          <cell r="G173" t="str">
            <v>BANK OF BARODA</v>
          </cell>
        </row>
        <row r="174">
          <cell r="A174" t="str">
            <v>PERU</v>
          </cell>
          <cell r="G174" t="str">
            <v>BANK OF BEIJING</v>
          </cell>
        </row>
        <row r="175">
          <cell r="A175" t="str">
            <v>PHILIPPINES</v>
          </cell>
          <cell r="G175" t="str">
            <v>BANK OF BEIRUT AND THE ARAB COUNTRI</v>
          </cell>
        </row>
        <row r="176">
          <cell r="A176" t="str">
            <v>PITCAIRN</v>
          </cell>
          <cell r="G176" t="str">
            <v>BANK OF BEIRUT S.A.L.</v>
          </cell>
        </row>
        <row r="177">
          <cell r="A177" t="str">
            <v>POLAND</v>
          </cell>
          <cell r="G177" t="str">
            <v>Bank of China</v>
          </cell>
        </row>
        <row r="178">
          <cell r="A178" t="str">
            <v>PORTUGAL</v>
          </cell>
          <cell r="G178" t="str">
            <v>BANK OF CHINA SH</v>
          </cell>
        </row>
        <row r="179">
          <cell r="A179" t="str">
            <v>PUERTO RICO</v>
          </cell>
          <cell r="G179" t="str">
            <v>BANK OF COMMUNIC</v>
          </cell>
        </row>
        <row r="180">
          <cell r="A180" t="str">
            <v>QATAR</v>
          </cell>
          <cell r="G180" t="str">
            <v>BANK OF CYPRUS PUBLIC COMPANY LIMIT</v>
          </cell>
        </row>
        <row r="181">
          <cell r="A181" t="str">
            <v>REUNION</v>
          </cell>
          <cell r="G181" t="str">
            <v>BANK OF EAST ASIA,LIMITED,THE</v>
          </cell>
        </row>
        <row r="182">
          <cell r="A182" t="str">
            <v>ROMANIA</v>
          </cell>
          <cell r="G182" t="str">
            <v>BANK OF GEORGIA</v>
          </cell>
        </row>
        <row r="183">
          <cell r="A183" t="str">
            <v>RUSSIA</v>
          </cell>
          <cell r="G183" t="str">
            <v>BANK OF HAWAII</v>
          </cell>
        </row>
        <row r="184">
          <cell r="A184" t="str">
            <v>RWANDA</v>
          </cell>
          <cell r="G184" t="str">
            <v>BANK OF INDIA</v>
          </cell>
        </row>
        <row r="185">
          <cell r="A185" t="str">
            <v>S. GEORGIA AND S. SANDWICH IS</v>
          </cell>
          <cell r="G185" t="str">
            <v>BANK OF IRELAND TREASURY</v>
          </cell>
        </row>
        <row r="186">
          <cell r="A186" t="str">
            <v xml:space="preserve">SAINT HELENA </v>
          </cell>
          <cell r="G186" t="str">
            <v>BANK OF MONTREAL</v>
          </cell>
        </row>
        <row r="187">
          <cell r="A187" t="str">
            <v>SAINT KITTS AND NEVIS</v>
          </cell>
          <cell r="G187" t="str">
            <v>BANK OF MONTREAL, THE</v>
          </cell>
        </row>
        <row r="188">
          <cell r="A188" t="str">
            <v>SAINT LUCIA</v>
          </cell>
          <cell r="G188" t="str">
            <v>BANK OF N.T. BUTTERFIELD AND SON LI</v>
          </cell>
        </row>
        <row r="189">
          <cell r="A189" t="str">
            <v>SAMOA</v>
          </cell>
          <cell r="G189" t="str">
            <v>BANK OF NEW YORK</v>
          </cell>
        </row>
        <row r="190">
          <cell r="A190" t="str">
            <v>SAN MARINO</v>
          </cell>
          <cell r="G190" t="str">
            <v>BANK OF NOVA SCOTIA</v>
          </cell>
        </row>
        <row r="191">
          <cell r="A191" t="str">
            <v>SAO TOME AND PRINCIPE</v>
          </cell>
          <cell r="G191" t="str">
            <v>BANK OF PUNJAB L</v>
          </cell>
        </row>
        <row r="192">
          <cell r="A192" t="str">
            <v>SAUDI ARABIA</v>
          </cell>
          <cell r="G192" t="str">
            <v>BANK OF QUEENSLA</v>
          </cell>
        </row>
        <row r="193">
          <cell r="A193" t="str">
            <v>SENEGAL</v>
          </cell>
          <cell r="G193" t="str">
            <v>BANK OF SCOTLAND</v>
          </cell>
        </row>
        <row r="194">
          <cell r="A194" t="str">
            <v>SERBIA</v>
          </cell>
          <cell r="G194" t="str">
            <v>BANK OF SHANGHAI</v>
          </cell>
        </row>
        <row r="195">
          <cell r="A195" t="str">
            <v>SERBIA AND MONTENEGRO</v>
          </cell>
          <cell r="G195" t="str">
            <v>BANK OF TAIWAN</v>
          </cell>
        </row>
        <row r="196">
          <cell r="A196" t="str">
            <v>SEYCHELLES</v>
          </cell>
          <cell r="G196" t="str">
            <v>BANK OF THE PHILIPPINE ISLANDS</v>
          </cell>
        </row>
        <row r="197">
          <cell r="A197" t="str">
            <v>SIERRA LEONE</v>
          </cell>
          <cell r="G197" t="str">
            <v>BANK OF THE RYUKYUS, LTD.</v>
          </cell>
        </row>
        <row r="198">
          <cell r="A198" t="str">
            <v>SINGAPORE</v>
          </cell>
          <cell r="G198" t="str">
            <v>BANK ONE INVESTM</v>
          </cell>
        </row>
        <row r="199">
          <cell r="A199" t="str">
            <v>SLOVAKIA</v>
          </cell>
          <cell r="G199" t="str">
            <v>BANK SINOPAC</v>
          </cell>
        </row>
        <row r="200">
          <cell r="A200" t="str">
            <v>SLOVENIA</v>
          </cell>
          <cell r="G200" t="str">
            <v>BANK TEJARAT</v>
          </cell>
        </row>
        <row r="201">
          <cell r="A201" t="str">
            <v>SOLOMON ISLANDS</v>
          </cell>
          <cell r="G201" t="str">
            <v>BANK WINDHOEK LIMITED</v>
          </cell>
        </row>
        <row r="202">
          <cell r="A202" t="str">
            <v>SOMALIA</v>
          </cell>
          <cell r="G202" t="str">
            <v>BANK ZACHODNI WB</v>
          </cell>
        </row>
        <row r="203">
          <cell r="A203" t="str">
            <v>SOUTH AFRICA</v>
          </cell>
          <cell r="G203" t="str">
            <v>BANKA BROD D.D.</v>
          </cell>
        </row>
        <row r="204">
          <cell r="A204" t="str">
            <v>SPAIN</v>
          </cell>
          <cell r="G204" t="str">
            <v>BANKERS TRUST COMPANY, N.A.</v>
          </cell>
        </row>
        <row r="205">
          <cell r="A205" t="str">
            <v>SRI LANKA</v>
          </cell>
          <cell r="G205" t="str">
            <v>BANKINTER, S.A.</v>
          </cell>
        </row>
        <row r="206">
          <cell r="A206" t="str">
            <v>ST PIERRE AND MIQUELON</v>
          </cell>
          <cell r="G206" t="str">
            <v>BANQUE CANTONALE DE FRIBOURG</v>
          </cell>
        </row>
        <row r="207">
          <cell r="A207" t="str">
            <v>ST VINCENT AND GRENADINES</v>
          </cell>
          <cell r="G207" t="str">
            <v>BANQUE CANTONALE VAUDOISE</v>
          </cell>
        </row>
        <row r="208">
          <cell r="A208" t="str">
            <v>SUDAN</v>
          </cell>
          <cell r="G208" t="str">
            <v>BANQUE CENTRALE POPULAIRE</v>
          </cell>
        </row>
        <row r="209">
          <cell r="A209" t="str">
            <v>SURINAME</v>
          </cell>
          <cell r="G209" t="str">
            <v>BANQUE COMMERCIALE CONGOLAISE</v>
          </cell>
        </row>
        <row r="210">
          <cell r="A210" t="str">
            <v>SVALBARD AND JAN MAYEN</v>
          </cell>
          <cell r="G210" t="str">
            <v>BANQUE COMMERCIALE DU BURKINA</v>
          </cell>
        </row>
        <row r="211">
          <cell r="A211" t="str">
            <v>SWAZILAND</v>
          </cell>
          <cell r="G211" t="str">
            <v>BANQUE COMMERCIALE DU CONGO</v>
          </cell>
        </row>
        <row r="212">
          <cell r="A212" t="str">
            <v>SWEDEN</v>
          </cell>
          <cell r="G212" t="str">
            <v>BANQUE CONGOLAIS</v>
          </cell>
        </row>
        <row r="213">
          <cell r="A213" t="str">
            <v>SWITZERLAND</v>
          </cell>
          <cell r="G213" t="str">
            <v>BANQUE DE LA POS</v>
          </cell>
        </row>
        <row r="214">
          <cell r="A214" t="str">
            <v>SYRIA</v>
          </cell>
          <cell r="G214" t="str">
            <v>BANQUE DU BATIMENT ET DES TRAVAUX P</v>
          </cell>
        </row>
        <row r="215">
          <cell r="A215" t="str">
            <v>TAIWAN</v>
          </cell>
          <cell r="G215" t="str">
            <v>BANQUE DU CAIRE</v>
          </cell>
        </row>
        <row r="216">
          <cell r="A216" t="str">
            <v>TAJIKISTAN</v>
          </cell>
          <cell r="G216" t="str">
            <v>BANQUE ET CAISSE</v>
          </cell>
        </row>
        <row r="217">
          <cell r="A217" t="str">
            <v>TANZANIA</v>
          </cell>
          <cell r="G217" t="str">
            <v>BANQUE INTERNATIONALE ARABE DE TUNI</v>
          </cell>
        </row>
        <row r="218">
          <cell r="A218" t="str">
            <v>THAILAND</v>
          </cell>
          <cell r="G218" t="str">
            <v>BANQUE INTERNATIONALE DE CREDIT</v>
          </cell>
        </row>
        <row r="219">
          <cell r="A219" t="str">
            <v>TIMOR-LESTE</v>
          </cell>
          <cell r="G219" t="str">
            <v>BANQUE INTERNATIONALE DU BURKINA</v>
          </cell>
        </row>
        <row r="220">
          <cell r="A220" t="str">
            <v>TOGO</v>
          </cell>
          <cell r="G220" t="str">
            <v>BANQUE INVIK S.A</v>
          </cell>
        </row>
        <row r="221">
          <cell r="A221" t="str">
            <v>TOKELAU</v>
          </cell>
          <cell r="G221" t="str">
            <v>BANQUE MALGACHE DE L'OCEAN INDIEN</v>
          </cell>
        </row>
        <row r="222">
          <cell r="A222" t="str">
            <v>TONGA</v>
          </cell>
          <cell r="G222" t="str">
            <v>BANQUE MAROCAINE DU COMMERCE EXTERI</v>
          </cell>
        </row>
        <row r="223">
          <cell r="A223" t="str">
            <v>TRINIDAD AND TOBAGO</v>
          </cell>
          <cell r="G223" t="str">
            <v>BANQUE MISR</v>
          </cell>
        </row>
        <row r="224">
          <cell r="A224" t="str">
            <v>TUNISIA</v>
          </cell>
          <cell r="G224" t="str">
            <v>BANQUE NATIONALE D'ALGERIE</v>
          </cell>
        </row>
        <row r="225">
          <cell r="A225" t="str">
            <v>TURKEY</v>
          </cell>
          <cell r="G225" t="str">
            <v>BANQUE PALATINE (FORMERLY BANQUE SA</v>
          </cell>
        </row>
        <row r="226">
          <cell r="A226" t="str">
            <v>TURKMENISTAN</v>
          </cell>
          <cell r="G226" t="str">
            <v>BANQUE POPULAIRE D'ALSACE</v>
          </cell>
        </row>
        <row r="227">
          <cell r="A227" t="str">
            <v>TURKS AND CAICOS ISLANDS</v>
          </cell>
          <cell r="G227" t="str">
            <v>BANQUE POPULAIRE LORRAINE CHAMPAGNE</v>
          </cell>
        </row>
        <row r="228">
          <cell r="A228" t="str">
            <v>TUVALU</v>
          </cell>
          <cell r="G228" t="str">
            <v>BANQUE SAHELO-SA</v>
          </cell>
        </row>
        <row r="229">
          <cell r="A229" t="str">
            <v>UGANDA</v>
          </cell>
          <cell r="G229" t="str">
            <v>BANQUE SAUDI FRANSI</v>
          </cell>
        </row>
        <row r="230">
          <cell r="A230" t="str">
            <v>UKRAINE</v>
          </cell>
          <cell r="G230" t="str">
            <v>BANRURAL S.A.</v>
          </cell>
        </row>
        <row r="231">
          <cell r="A231" t="str">
            <v>UNITED ARAB EMIRATES</v>
          </cell>
          <cell r="G231" t="str">
            <v>BARCLAYS BANK PLC</v>
          </cell>
        </row>
        <row r="232">
          <cell r="A232" t="str">
            <v>UNITED KINGDOM</v>
          </cell>
          <cell r="G232" t="str">
            <v>BARCLAYS BANK-EGYPT S.A.E.</v>
          </cell>
        </row>
        <row r="233">
          <cell r="A233" t="str">
            <v>UNITED STATES OF AMERICA</v>
          </cell>
          <cell r="G233" t="str">
            <v>BAYERISCHE HYPO- UND VEREINSBANK AG</v>
          </cell>
        </row>
        <row r="234">
          <cell r="A234" t="str">
            <v>URUGUAY</v>
          </cell>
          <cell r="G234" t="str">
            <v>BAYERISCHE LANDESBANK, MUENCHEN</v>
          </cell>
        </row>
        <row r="235">
          <cell r="A235" t="str">
            <v>UZBEKISTAN</v>
          </cell>
          <cell r="G235" t="str">
            <v>BAYINDIR BANK A.</v>
          </cell>
        </row>
        <row r="236">
          <cell r="A236" t="str">
            <v>VANUATU</v>
          </cell>
          <cell r="G236" t="str">
            <v>BDO PRIVATE BANK</v>
          </cell>
        </row>
        <row r="237">
          <cell r="A237" t="str">
            <v>VATICAN CITY</v>
          </cell>
          <cell r="G237" t="str">
            <v>BELVNESHECONOMBANK OJSC</v>
          </cell>
        </row>
        <row r="238">
          <cell r="A238" t="str">
            <v>VENEZUELA</v>
          </cell>
          <cell r="G238" t="str">
            <v>BERLINER VOLKSBANK EG</v>
          </cell>
        </row>
        <row r="239">
          <cell r="A239" t="str">
            <v>VIET NAM</v>
          </cell>
          <cell r="G239" t="str">
            <v>BFV-SOCIETE GENERALE</v>
          </cell>
        </row>
        <row r="240">
          <cell r="A240" t="str">
            <v>VIRGIN ISLANDS, BRITISH</v>
          </cell>
          <cell r="G240" t="str">
            <v>BICIA DU BURKINA</v>
          </cell>
        </row>
        <row r="241">
          <cell r="A241" t="str">
            <v>VIRGIN ISLANDS, U.S.</v>
          </cell>
          <cell r="G241" t="str">
            <v>BLACKROCK FINANC</v>
          </cell>
        </row>
        <row r="242">
          <cell r="A242" t="str">
            <v>WALLIS AND FUTUNA</v>
          </cell>
          <cell r="G242" t="str">
            <v>BNC-BANCO NACION</v>
          </cell>
        </row>
        <row r="243">
          <cell r="A243" t="str">
            <v>WESTERN SAHARA</v>
          </cell>
          <cell r="G243" t="str">
            <v>BNP PARIBAS ARBI</v>
          </cell>
        </row>
        <row r="244">
          <cell r="A244" t="str">
            <v>YEMEN</v>
          </cell>
          <cell r="G244" t="str">
            <v>BNP PARIBAS PRIV</v>
          </cell>
        </row>
        <row r="245">
          <cell r="A245" t="str">
            <v>ZAMBIA</v>
          </cell>
          <cell r="G245" t="str">
            <v>BNP PARIBAS SECURITIES SERVICES, FR</v>
          </cell>
        </row>
        <row r="246">
          <cell r="A246" t="str">
            <v>ZIMBABWE</v>
          </cell>
          <cell r="G246" t="str">
            <v>BRANCH BANKING AND TRUST COMPANY</v>
          </cell>
        </row>
        <row r="247">
          <cell r="G247" t="str">
            <v>BRD-GROUPE SOCIETE GENERALE SA</v>
          </cell>
        </row>
        <row r="248">
          <cell r="G248" t="str">
            <v>BRE BANK S.A. (F</v>
          </cell>
        </row>
        <row r="249">
          <cell r="G249" t="str">
            <v>BRED BANQUE POPULAIRE</v>
          </cell>
        </row>
        <row r="250">
          <cell r="G250" t="str">
            <v>BREMER BANK (DRESDNER BANK AG)</v>
          </cell>
        </row>
        <row r="251">
          <cell r="G251" t="str">
            <v>BYBLOS BANK S.A.L.</v>
          </cell>
        </row>
        <row r="252">
          <cell r="G252" t="str">
            <v>CAIXA D'ESTALVIS DE CATALUNYA</v>
          </cell>
        </row>
        <row r="253">
          <cell r="G253" t="str">
            <v>CAIXA DE AFORROS</v>
          </cell>
        </row>
        <row r="254">
          <cell r="G254" t="str">
            <v>CAIXA ECONOMICA</v>
          </cell>
        </row>
        <row r="255">
          <cell r="G255" t="str">
            <v>CAJA DE AHORROS DE GALICIA</v>
          </cell>
        </row>
        <row r="256">
          <cell r="G256" t="str">
            <v>CAJA DE AHORROS DEL MEDITERRANEO</v>
          </cell>
        </row>
        <row r="257">
          <cell r="G257" t="str">
            <v>CAJA ESPANA DE I</v>
          </cell>
        </row>
        <row r="258">
          <cell r="G258" t="str">
            <v>CAJA LABORAL POPULAR, COOP. DE CRED</v>
          </cell>
        </row>
        <row r="259">
          <cell r="G259" t="str">
            <v>CAJA MADRID - CAJA DE AHORROS Y MON</v>
          </cell>
        </row>
        <row r="260">
          <cell r="G260" t="str">
            <v>CANADIAN IMPERIAL BANK OF COMMERCE</v>
          </cell>
        </row>
        <row r="261">
          <cell r="G261" t="str">
            <v>CASA DE BOLSA BANORTE, S.A. DE C.V.</v>
          </cell>
        </row>
        <row r="262">
          <cell r="G262" t="str">
            <v>CASSA DI RISPARMIO DI ASTI SPA</v>
          </cell>
        </row>
        <row r="263">
          <cell r="G263" t="str">
            <v>CASSA DI RISPARMIO DI CARRARA</v>
          </cell>
        </row>
        <row r="264">
          <cell r="G264" t="str">
            <v>CASSA DI RISPARMIO DI MIRANDOLA</v>
          </cell>
        </row>
        <row r="265">
          <cell r="G265" t="str">
            <v>CATHAY UNITED BANK</v>
          </cell>
        </row>
        <row r="266">
          <cell r="G266" t="str">
            <v>CB MOLDOVA - AGROINDBANK SA</v>
          </cell>
        </row>
        <row r="267">
          <cell r="G267" t="str">
            <v>CCF CHARTERHOUSE</v>
          </cell>
        </row>
        <row r="268">
          <cell r="G268" t="str">
            <v>CENTRAL BANK OF INDIA</v>
          </cell>
        </row>
        <row r="269">
          <cell r="G269" t="str">
            <v>CENTRAL-EUROPEAN</v>
          </cell>
        </row>
        <row r="270">
          <cell r="G270" t="str">
            <v>CESKOSLOVENSKA OBCHODNI BANKA, A.S.</v>
          </cell>
        </row>
        <row r="271">
          <cell r="G271" t="str">
            <v>CFC BANK LIMITED</v>
          </cell>
        </row>
        <row r="272">
          <cell r="G272" t="str">
            <v>CFM BANK, N.V.</v>
          </cell>
        </row>
        <row r="273">
          <cell r="G273" t="str">
            <v>CHANG HWA COMMERCIAL BANK LTD.</v>
          </cell>
        </row>
        <row r="274">
          <cell r="G274" t="str">
            <v>CHINA CONSTRUCTI</v>
          </cell>
        </row>
        <row r="275">
          <cell r="G275" t="str">
            <v>CHINA CONSTRUCTION BANK (FORMERLY P</v>
          </cell>
        </row>
        <row r="276">
          <cell r="G276" t="str">
            <v>CHINA EVERBRIGHT</v>
          </cell>
        </row>
        <row r="277">
          <cell r="G277" t="str">
            <v>CHINA MERCHANTS BANK</v>
          </cell>
        </row>
        <row r="278">
          <cell r="G278" t="str">
            <v>CHINA MINSHENG BANKING CORPORATION,</v>
          </cell>
        </row>
        <row r="279">
          <cell r="G279" t="str">
            <v>CHINA ZHESHANG B</v>
          </cell>
        </row>
        <row r="280">
          <cell r="G280" t="str">
            <v>CHINATRUST COMMERCIAL BANK</v>
          </cell>
        </row>
        <row r="281">
          <cell r="G281" t="str">
            <v>CHUO MITSUI TRUST AND BANKING CO.,L</v>
          </cell>
        </row>
        <row r="282">
          <cell r="G282" t="str">
            <v>CIMB BANK BERHAD</v>
          </cell>
        </row>
        <row r="283">
          <cell r="G283" t="str">
            <v>CITIBANK N.A.</v>
          </cell>
        </row>
        <row r="284">
          <cell r="G284" t="str">
            <v>CITIC INDUSTRIAL</v>
          </cell>
        </row>
        <row r="285">
          <cell r="G285" t="str">
            <v>CITY NATIONAL BANK</v>
          </cell>
        </row>
        <row r="286">
          <cell r="G286" t="str">
            <v>COFAC-COOPERATIV</v>
          </cell>
        </row>
        <row r="287">
          <cell r="G287" t="str">
            <v>COMMERCE BANK NA</v>
          </cell>
        </row>
        <row r="288">
          <cell r="G288" t="str">
            <v>COMMERCE BANK, N.A.</v>
          </cell>
        </row>
        <row r="289">
          <cell r="G289" t="str">
            <v>COMMERCIAL BANK OF AFRICA LTD.</v>
          </cell>
        </row>
        <row r="290">
          <cell r="G290" t="str">
            <v>COMMERCIAL INTERNATIONAL BANK (EGYP</v>
          </cell>
        </row>
        <row r="291">
          <cell r="G291" t="str">
            <v>COMMERZBANK AG</v>
          </cell>
        </row>
        <row r="292">
          <cell r="G292" t="str">
            <v>COMMONWEALTH BANK OF AUSTRALIA SYDN</v>
          </cell>
        </row>
        <row r="293">
          <cell r="G293" t="str">
            <v>COMPASS BANK</v>
          </cell>
        </row>
        <row r="294">
          <cell r="G294" t="str">
            <v>CONAVI, BANCO CO</v>
          </cell>
        </row>
        <row r="295">
          <cell r="G295" t="str">
            <v>CONFEDERACION ES</v>
          </cell>
        </row>
        <row r="296">
          <cell r="G296" t="str">
            <v>CORP BANCA</v>
          </cell>
        </row>
        <row r="297">
          <cell r="G297" t="str">
            <v>CORPORACION FINANCIERA DEL VALLE S.</v>
          </cell>
        </row>
        <row r="298">
          <cell r="G298" t="str">
            <v>CORPORATION BANK</v>
          </cell>
        </row>
        <row r="299">
          <cell r="G299" t="str">
            <v>CRDB BANK LIMITE</v>
          </cell>
        </row>
        <row r="300">
          <cell r="G300" t="str">
            <v>CREDIBOLSA</v>
          </cell>
        </row>
        <row r="301">
          <cell r="G301" t="str">
            <v>CREDIT AGRICOLE SA</v>
          </cell>
        </row>
        <row r="302">
          <cell r="G302" t="str">
            <v>CREDIT DU NORD</v>
          </cell>
        </row>
        <row r="303">
          <cell r="G303" t="str">
            <v>CREDIT LYONNAIS</v>
          </cell>
        </row>
        <row r="304">
          <cell r="G304" t="str">
            <v>CREDIT MUTUEL</v>
          </cell>
        </row>
        <row r="305">
          <cell r="G305" t="str">
            <v>CREDIT SUISSE (FORMERLY CREDIT SUIS</v>
          </cell>
        </row>
        <row r="306">
          <cell r="G306" t="str">
            <v>CREDITO VALTELLINESE</v>
          </cell>
        </row>
        <row r="307">
          <cell r="G307" t="str">
            <v>CYPRUS POPULAR BANK LTD, THE</v>
          </cell>
        </row>
        <row r="308">
          <cell r="G308" t="str">
            <v>DANSKE BANK A/S</v>
          </cell>
        </row>
        <row r="309">
          <cell r="G309" t="str">
            <v>DASHEN BANK S.C.</v>
          </cell>
        </row>
        <row r="310">
          <cell r="G310" t="str">
            <v>DBS NOMINEE</v>
          </cell>
        </row>
        <row r="311">
          <cell r="G311" t="str">
            <v>DE POST</v>
          </cell>
        </row>
        <row r="312">
          <cell r="G312" t="str">
            <v>DELTA BANKA A.D.</v>
          </cell>
        </row>
        <row r="313">
          <cell r="G313" t="str">
            <v>DELTA INTERNATIONAL BANK</v>
          </cell>
        </row>
        <row r="314">
          <cell r="G314" t="str">
            <v>DEMIR-HALK BANK</v>
          </cell>
        </row>
        <row r="315">
          <cell r="G315" t="str">
            <v>DEMIRBANK (BULGA</v>
          </cell>
        </row>
        <row r="316">
          <cell r="G316" t="str">
            <v>DENA BANK</v>
          </cell>
        </row>
        <row r="317">
          <cell r="G317" t="str">
            <v>DEUTSCHE BANK AG</v>
          </cell>
        </row>
        <row r="318">
          <cell r="G318" t="str">
            <v>DEUTSCHE POSTBAN</v>
          </cell>
        </row>
        <row r="319">
          <cell r="G319" t="str">
            <v>DEVELOPMENT BANK</v>
          </cell>
        </row>
        <row r="320">
          <cell r="G320" t="str">
            <v>DEXIA BANK SA</v>
          </cell>
        </row>
        <row r="321">
          <cell r="G321" t="str">
            <v>DIAMOND BANK BEN</v>
          </cell>
        </row>
        <row r="322">
          <cell r="G322" t="str">
            <v>DNB NOR BANK ASA, BERGEN</v>
          </cell>
        </row>
        <row r="323">
          <cell r="G323" t="str">
            <v>DUBAI ISLAMIC BANK</v>
          </cell>
        </row>
        <row r="324">
          <cell r="G324" t="str">
            <v>DZ BANK AG DEUTSCHE ZENTRAL GENOSSE</v>
          </cell>
        </row>
        <row r="325">
          <cell r="G325" t="str">
            <v>EAST WEST BANKIN</v>
          </cell>
        </row>
        <row r="326">
          <cell r="G326" t="str">
            <v>ECOBANK MALI</v>
          </cell>
        </row>
        <row r="327">
          <cell r="G327" t="str">
            <v>ECONOMIC AND INVESTMENT BANK AD</v>
          </cell>
        </row>
        <row r="328">
          <cell r="G328" t="str">
            <v>ECONOSTAT UK LIM</v>
          </cell>
        </row>
        <row r="329">
          <cell r="G329" t="str">
            <v>EFG BANK</v>
          </cell>
        </row>
        <row r="330">
          <cell r="G330" t="str">
            <v>EGNATIA BANK S.A.</v>
          </cell>
        </row>
        <row r="331">
          <cell r="G331" t="str">
            <v>EGYPTIAN AMERICAN BANK</v>
          </cell>
        </row>
        <row r="332">
          <cell r="G332" t="str">
            <v>EGYPTIAN GULF BANK</v>
          </cell>
        </row>
        <row r="333">
          <cell r="G333" t="str">
            <v>EMPORIKI BANK OF GREECE S.A.</v>
          </cell>
        </row>
        <row r="334">
          <cell r="G334" t="str">
            <v>EQUATORIAL COMME</v>
          </cell>
        </row>
        <row r="335">
          <cell r="G335" t="str">
            <v>EQUITABLE PCI BANK, INC.</v>
          </cell>
        </row>
        <row r="336">
          <cell r="G336" t="str">
            <v>ERSTE AND STEIER</v>
          </cell>
        </row>
        <row r="337">
          <cell r="G337" t="str">
            <v>ERSTE BANK DER OESTERREICHISCHEN SP</v>
          </cell>
        </row>
        <row r="338">
          <cell r="G338" t="str">
            <v>ESTONIAN CSD</v>
          </cell>
        </row>
        <row r="339">
          <cell r="G339" t="str">
            <v>EXPORT DEVELOPMENT BANK OF EGYPT</v>
          </cell>
        </row>
        <row r="340">
          <cell r="G340" t="str">
            <v>FAISAL ISLAMIC B</v>
          </cell>
        </row>
        <row r="341">
          <cell r="G341" t="str">
            <v>FBN BANK (UK) LI</v>
          </cell>
        </row>
        <row r="342">
          <cell r="G342" t="str">
            <v>FIDELITY INVESTMENTS</v>
          </cell>
        </row>
        <row r="343">
          <cell r="G343" t="str">
            <v>FIDELITY MANAGEMENT TRUST CO.</v>
          </cell>
        </row>
        <row r="344">
          <cell r="G344" t="str">
            <v>FIDELITY SERVICE</v>
          </cell>
        </row>
        <row r="345">
          <cell r="G345" t="str">
            <v>FINANCE BANK ZAM</v>
          </cell>
        </row>
        <row r="346">
          <cell r="G346" t="str">
            <v>FINANCIAL BANK TCHAD</v>
          </cell>
        </row>
        <row r="347">
          <cell r="G347" t="str">
            <v>FINANSBANK A.S.</v>
          </cell>
        </row>
        <row r="348">
          <cell r="G348" t="str">
            <v>FIRST BANK</v>
          </cell>
        </row>
        <row r="349">
          <cell r="G349" t="str">
            <v>FIRST CITIZENS B</v>
          </cell>
        </row>
        <row r="350">
          <cell r="G350" t="str">
            <v>FIRST CITY MONUM</v>
          </cell>
        </row>
        <row r="351">
          <cell r="G351" t="str">
            <v>FIRST COMMERCIAL BANK</v>
          </cell>
        </row>
        <row r="352">
          <cell r="G352" t="str">
            <v>FIRST INTERNATIONAL BANK (SL) LIMIT</v>
          </cell>
        </row>
        <row r="353">
          <cell r="G353" t="str">
            <v>FIRST INTERNATIONAL BANK OF ISRAEL</v>
          </cell>
        </row>
        <row r="354">
          <cell r="G354" t="str">
            <v>FIRST MERCHANT BANK LTD., MALAWI</v>
          </cell>
        </row>
        <row r="355">
          <cell r="G355" t="str">
            <v>FIRST TENNESSEE BANK N.A.</v>
          </cell>
        </row>
        <row r="356">
          <cell r="G356" t="str">
            <v>FIRST UKRAINIAN INTERNATIONAL BANK</v>
          </cell>
        </row>
        <row r="357">
          <cell r="G357" t="str">
            <v>FIRSTCARIBBEAN I</v>
          </cell>
        </row>
        <row r="358">
          <cell r="G358" t="str">
            <v>FIRSTRAND BANK LTD HEAD OFFICE INCL</v>
          </cell>
        </row>
        <row r="359">
          <cell r="G359" t="str">
            <v>FORTIS BANK S.A./N.V. (FORMERLY GEN</v>
          </cell>
        </row>
        <row r="360">
          <cell r="G360" t="str">
            <v>FRANKFURTER SPARKASSE</v>
          </cell>
        </row>
        <row r="361">
          <cell r="G361" t="str">
            <v>FRANKFURTER VOLKSBANK EG</v>
          </cell>
        </row>
        <row r="362">
          <cell r="G362" t="str">
            <v>GARANTI BANK MOS</v>
          </cell>
        </row>
        <row r="363">
          <cell r="G363" t="str">
            <v>GE MONEY BANK, A.S.(FORMERLY GE CAP</v>
          </cell>
        </row>
        <row r="364">
          <cell r="G364" t="str">
            <v>GENERAL BANK OF GREECE SA</v>
          </cell>
        </row>
        <row r="365">
          <cell r="G365" t="str">
            <v>GUANGDONG DEVELOPMENT BANK</v>
          </cell>
        </row>
        <row r="366">
          <cell r="G366" t="str">
            <v>GUANGZHOU COMMER</v>
          </cell>
        </row>
        <row r="367">
          <cell r="G367" t="str">
            <v>GUARANTY TRUST B</v>
          </cell>
        </row>
        <row r="368">
          <cell r="G368" t="str">
            <v>GULF BANK, K.S.C.</v>
          </cell>
        </row>
        <row r="369">
          <cell r="G369" t="str">
            <v>HAMBURGER SPARKASSE AG</v>
          </cell>
        </row>
        <row r="370">
          <cell r="G370" t="str">
            <v>HANA BANK</v>
          </cell>
        </row>
        <row r="371">
          <cell r="G371" t="str">
            <v>HARRIS BANK</v>
          </cell>
        </row>
        <row r="372">
          <cell r="G372" t="str">
            <v>HAUCK UND AUFHAEUSER PRIVATBANKIERS</v>
          </cell>
        </row>
        <row r="373">
          <cell r="G373" t="str">
            <v>HDFC BANK LIMITED</v>
          </cell>
        </row>
        <row r="374">
          <cell r="G374" t="str">
            <v>HELABA INTERNATI</v>
          </cell>
        </row>
        <row r="375">
          <cell r="G375" t="str">
            <v>HELLENIC BANK LTD.</v>
          </cell>
        </row>
        <row r="376">
          <cell r="G376" t="str">
            <v>HIBERNIA NATIONAL BANK</v>
          </cell>
        </row>
        <row r="377">
          <cell r="G377" t="str">
            <v>HIROSHIMA BANK, LTD., THE</v>
          </cell>
        </row>
        <row r="378">
          <cell r="G378" t="str">
            <v>HONG KONG AND SHANGHAI BANKING CORP</v>
          </cell>
        </row>
        <row r="379">
          <cell r="G379" t="str">
            <v>HONG LEONG BANK BERHAD</v>
          </cell>
        </row>
        <row r="380">
          <cell r="G380" t="str">
            <v>HSBC ASSET MANAGEMENT (EUROPE) LTD</v>
          </cell>
        </row>
        <row r="381">
          <cell r="G381" t="str">
            <v>HSBC BANK ARGENTINA SA</v>
          </cell>
        </row>
        <row r="382">
          <cell r="G382" t="str">
            <v>HSBC BANK MALTA</v>
          </cell>
        </row>
        <row r="383">
          <cell r="G383" t="str">
            <v>HSBC BANK MIDDLE EAST</v>
          </cell>
        </row>
        <row r="384">
          <cell r="G384" t="str">
            <v>HSBC SECURITIES</v>
          </cell>
        </row>
        <row r="385">
          <cell r="G385" t="str">
            <v>HUA NAN COMMERCIAL BANK, LTD.</v>
          </cell>
        </row>
        <row r="386">
          <cell r="G386" t="str">
            <v>HUA XIA BANK</v>
          </cell>
        </row>
        <row r="387">
          <cell r="G387" t="str">
            <v>HYAKUGO BANK,LTD.,THE</v>
          </cell>
        </row>
        <row r="388">
          <cell r="G388" t="str">
            <v>IBERCAJA - CAJA DE AHORROS DE ZARAG</v>
          </cell>
        </row>
        <row r="389">
          <cell r="G389" t="str">
            <v>ICBC (LONDON) LI</v>
          </cell>
        </row>
        <row r="390">
          <cell r="G390" t="str">
            <v>ICICI BANK LIMITED</v>
          </cell>
        </row>
        <row r="391">
          <cell r="G391" t="str">
            <v>IMPORT-EXPORT BANK IMPEXBANK</v>
          </cell>
        </row>
        <row r="392">
          <cell r="G392" t="str">
            <v>INDIAN BANK</v>
          </cell>
        </row>
        <row r="393">
          <cell r="G393" t="str">
            <v>INDIAN OVERSEAS</v>
          </cell>
        </row>
        <row r="394">
          <cell r="G394" t="str">
            <v>INDUSTRIAL AND C</v>
          </cell>
        </row>
        <row r="395">
          <cell r="G395" t="str">
            <v>INDUSTRIAL AND COMMERCIAL BANK OF CHINA</v>
          </cell>
        </row>
        <row r="396">
          <cell r="G396" t="str">
            <v>INDUSTRIAL BANK</v>
          </cell>
        </row>
        <row r="397">
          <cell r="G397" t="str">
            <v>INDUSTRY AND CONSTRUCTION BANK PLC</v>
          </cell>
        </row>
        <row r="398">
          <cell r="G398" t="str">
            <v>ING BANK N.V.</v>
          </cell>
        </row>
        <row r="399">
          <cell r="G399" t="str">
            <v>ING LUXEMBOURG S</v>
          </cell>
        </row>
        <row r="400">
          <cell r="G400" t="str">
            <v>ING VYSYA BANK LTD.</v>
          </cell>
        </row>
        <row r="401">
          <cell r="G401" t="str">
            <v>INTERCONTINENTAL BANK LTD</v>
          </cell>
        </row>
        <row r="402">
          <cell r="G402" t="str">
            <v>INTERNATIONAL BANK ALMA-ATA, JSC</v>
          </cell>
        </row>
        <row r="403">
          <cell r="G403" t="str">
            <v>INTERNATIONAL COMMERCIAL BANK OF CH</v>
          </cell>
        </row>
        <row r="404">
          <cell r="G404" t="str">
            <v>INTERNATIONAL MOSCOW BANK</v>
          </cell>
        </row>
        <row r="405">
          <cell r="G405" t="str">
            <v>INVESTMENT BANKING AND TRUST COMPAN</v>
          </cell>
        </row>
        <row r="406">
          <cell r="G406" t="str">
            <v>INVESTMENT COMME</v>
          </cell>
        </row>
        <row r="407">
          <cell r="G407" t="str">
            <v>JINAN CITY COMME</v>
          </cell>
        </row>
        <row r="408">
          <cell r="G408" t="str">
            <v>JOHNAN SHINKIN BANK THE</v>
          </cell>
        </row>
        <row r="409">
          <cell r="G409" t="str">
            <v>JOHNSON BANK</v>
          </cell>
        </row>
        <row r="410">
          <cell r="G410" t="str">
            <v>JOINT STOCK COMM</v>
          </cell>
        </row>
        <row r="411">
          <cell r="G411" t="str">
            <v>JOINT STOCK COMPANY 'TECHNOBANK'</v>
          </cell>
        </row>
        <row r="412">
          <cell r="G412" t="str">
            <v>JOINT-STOCK POST PENSION BANK AVAL</v>
          </cell>
        </row>
        <row r="413">
          <cell r="G413" t="str">
            <v>JORDAN KUWAIT BANK</v>
          </cell>
        </row>
        <row r="414">
          <cell r="G414" t="str">
            <v>JPMORGAN CHASE BANK, N.A.</v>
          </cell>
        </row>
        <row r="415">
          <cell r="G415" t="str">
            <v>JUBANKA AD</v>
          </cell>
        </row>
        <row r="416">
          <cell r="G416" t="str">
            <v>JYSKE BANK A/S</v>
          </cell>
        </row>
        <row r="417">
          <cell r="G417" t="str">
            <v>K-REP BANK LIMIT</v>
          </cell>
        </row>
        <row r="418">
          <cell r="G418" t="str">
            <v>KABUL BANK</v>
          </cell>
        </row>
        <row r="419">
          <cell r="G419" t="str">
            <v>KANSAI URBAN BANKING CORPORATION</v>
          </cell>
        </row>
        <row r="420">
          <cell r="G420" t="str">
            <v>KASIKORN BANK PC</v>
          </cell>
        </row>
        <row r="421">
          <cell r="G421" t="str">
            <v>KAUPTHING BANK</v>
          </cell>
        </row>
        <row r="422">
          <cell r="G422" t="str">
            <v>KAZAKHSTAN-ZIRAAT INTERNATIONAL BAN</v>
          </cell>
        </row>
        <row r="423">
          <cell r="G423" t="str">
            <v>KAZKOMMERTSBANK</v>
          </cell>
        </row>
        <row r="424">
          <cell r="G424" t="str">
            <v>KBC BANK N.V.</v>
          </cell>
        </row>
        <row r="425">
          <cell r="G425" t="str">
            <v>KENYA COMMERCIAL BANK LIMITED</v>
          </cell>
        </row>
        <row r="426">
          <cell r="G426" t="str">
            <v>KEYBANK NATIONAL ASSOCIATION</v>
          </cell>
        </row>
        <row r="427">
          <cell r="G427" t="str">
            <v>KOMERCIJALNA BAN</v>
          </cell>
        </row>
        <row r="428">
          <cell r="G428" t="str">
            <v>KOMERCIJALNA BANKA A.D.</v>
          </cell>
        </row>
        <row r="429">
          <cell r="G429" t="str">
            <v>KOMERCNI BANKA A.S.</v>
          </cell>
        </row>
        <row r="430">
          <cell r="G430" t="str">
            <v>KOOKMIN BANK</v>
          </cell>
        </row>
        <row r="431">
          <cell r="G431" t="str">
            <v>KOREA EXCHANGE BANK</v>
          </cell>
        </row>
        <row r="432">
          <cell r="G432" t="str">
            <v>KREDIETBANK S.A. LUXEMBOURGEOISE</v>
          </cell>
        </row>
        <row r="433">
          <cell r="G433" t="str">
            <v>KREISSPARKASSE KOELN</v>
          </cell>
        </row>
        <row r="434">
          <cell r="G434" t="str">
            <v>LA POSTE</v>
          </cell>
        </row>
        <row r="435">
          <cell r="G435" t="str">
            <v>LAND BANK OF TAI</v>
          </cell>
        </row>
        <row r="436">
          <cell r="G436" t="str">
            <v>LANDESBANK BADEN-WUERTTEMBERG</v>
          </cell>
        </row>
        <row r="437">
          <cell r="G437" t="str">
            <v>LANDESBANK BERLIN - GIROZENTRALE</v>
          </cell>
        </row>
        <row r="438">
          <cell r="G438" t="str">
            <v>LANSCHOT BANKIERS NV F. VAN</v>
          </cell>
        </row>
        <row r="439">
          <cell r="G439" t="str">
            <v>LASALLE BANK NA</v>
          </cell>
        </row>
        <row r="440">
          <cell r="G440" t="str">
            <v>LLOYDS TSB BANK PLC.</v>
          </cell>
        </row>
        <row r="441">
          <cell r="G441" t="str">
            <v>LUDOVA BANKA, A.</v>
          </cell>
        </row>
        <row r="442">
          <cell r="G442" t="str">
            <v>M AND I MARSHALL AND ILSLEY BANK</v>
          </cell>
        </row>
        <row r="443">
          <cell r="G443" t="str">
            <v>M AND T BANK</v>
          </cell>
        </row>
        <row r="444">
          <cell r="G444" t="str">
            <v>MAGYARORSZAGI VO</v>
          </cell>
        </row>
        <row r="445">
          <cell r="G445" t="str">
            <v>MALAYAN BANKING BERHAD (MAYBANK)</v>
          </cell>
        </row>
        <row r="446">
          <cell r="G446" t="str">
            <v>MARINE MIDLAND BANK, N.A. SEOUL BRA</v>
          </cell>
        </row>
        <row r="447">
          <cell r="G447" t="str">
            <v>MASCAREIGNES INT</v>
          </cell>
        </row>
        <row r="448">
          <cell r="G448" t="str">
            <v>MASHREQBANK PSC.</v>
          </cell>
        </row>
        <row r="449">
          <cell r="G449" t="str">
            <v>MAURITIUS COMMERCIAL BANK LTD., THE</v>
          </cell>
        </row>
        <row r="450">
          <cell r="G450" t="str">
            <v>MECHANICS BANK,</v>
          </cell>
        </row>
        <row r="451">
          <cell r="G451" t="str">
            <v>MELLON BANK N.A.</v>
          </cell>
        </row>
        <row r="452">
          <cell r="G452" t="str">
            <v>MERRILL LYNCH AND CO., INC.</v>
          </cell>
        </row>
        <row r="453">
          <cell r="G453" t="str">
            <v>METROPOLITAN BANK AND TRUST CO.</v>
          </cell>
        </row>
        <row r="454">
          <cell r="G454" t="str">
            <v>MHB-BANK AKTIENGESELLSCHAFT</v>
          </cell>
        </row>
        <row r="455">
          <cell r="G455" t="str">
            <v>MILLENNIUM BANK S.A.</v>
          </cell>
        </row>
        <row r="456">
          <cell r="G456" t="str">
            <v>MINISTRY OF PUBL</v>
          </cell>
        </row>
        <row r="457">
          <cell r="G457" t="str">
            <v>MISR INTERNATIONAL BANK</v>
          </cell>
        </row>
        <row r="458">
          <cell r="G458" t="str">
            <v>MITSUBISHI TRUST AND BANKING CORP.,</v>
          </cell>
        </row>
        <row r="459">
          <cell r="G459" t="str">
            <v>MIZUHO BANK LTD.</v>
          </cell>
        </row>
        <row r="460">
          <cell r="G460" t="str">
            <v>MIZUHO CORPORATE</v>
          </cell>
        </row>
        <row r="461">
          <cell r="G461" t="str">
            <v>NATIONAL AGRICULTURAL COOPERATIVE F</v>
          </cell>
        </row>
        <row r="462">
          <cell r="G462" t="str">
            <v>NATIONAL AUSTRALIA BANK LIMITED</v>
          </cell>
        </row>
        <row r="463">
          <cell r="G463" t="str">
            <v>NATIONAL BANK FOR FOREIGN ECONOMIC</v>
          </cell>
        </row>
        <row r="464">
          <cell r="G464" t="str">
            <v>NATIONAL BANK OF COMMERCE</v>
          </cell>
        </row>
        <row r="465">
          <cell r="G465" t="str">
            <v>NATIONAL BANK OF DUBAI PUBLIC JOINT</v>
          </cell>
        </row>
        <row r="466">
          <cell r="G466" t="str">
            <v>NATIONAL BANK OF GREECE S.A.</v>
          </cell>
        </row>
        <row r="467">
          <cell r="G467" t="str">
            <v>NATIONAL BANK OF OMAN</v>
          </cell>
        </row>
        <row r="468">
          <cell r="G468" t="str">
            <v>NATIONAL CITY BA</v>
          </cell>
        </row>
        <row r="469">
          <cell r="G469" t="str">
            <v>NATIONAL COMMERC</v>
          </cell>
        </row>
        <row r="470">
          <cell r="G470" t="str">
            <v>NATIONAL COMMERCIAL BANK, THE</v>
          </cell>
        </row>
        <row r="471">
          <cell r="G471" t="str">
            <v>NATIONAL SOCIETE GENERALE BANK S.A.</v>
          </cell>
        </row>
        <row r="472">
          <cell r="G472" t="str">
            <v>NISHI-NIPPON CITY BANK,LTD.,THE</v>
          </cell>
        </row>
        <row r="473">
          <cell r="G473" t="str">
            <v>NORDEA BANK AB (PUBL)</v>
          </cell>
        </row>
        <row r="474">
          <cell r="G474" t="str">
            <v>NORTH FORK BANK</v>
          </cell>
        </row>
        <row r="475">
          <cell r="G475" t="str">
            <v>NORTH PACIFIC BA</v>
          </cell>
        </row>
        <row r="476">
          <cell r="G476" t="str">
            <v>NORTHERN TRUST</v>
          </cell>
        </row>
        <row r="477">
          <cell r="G477" t="str">
            <v>NORTHERN TRUST COMPANY</v>
          </cell>
        </row>
        <row r="478">
          <cell r="G478" t="str">
            <v>NOVA BANKA AD BIJELJINA</v>
          </cell>
        </row>
        <row r="479">
          <cell r="G479" t="str">
            <v>NOVA LJUBLJANSKA</v>
          </cell>
        </row>
        <row r="480">
          <cell r="G480" t="str">
            <v>NUEVO BANCO SUQU</v>
          </cell>
        </row>
        <row r="481">
          <cell r="G481" t="str">
            <v>OCEANIC BANK INTERNATIONAL (NIGERIA</v>
          </cell>
        </row>
        <row r="482">
          <cell r="G482" t="str">
            <v>OESTERREICHISCHE KONTROLLBANK AG</v>
          </cell>
        </row>
        <row r="483">
          <cell r="G483" t="str">
            <v>OHRIDSKA BANKA A.D. OHRID</v>
          </cell>
        </row>
        <row r="484">
          <cell r="G484" t="str">
            <v>OKO OSUUSPANKKIEN KESKUSPANKKI OYJ</v>
          </cell>
        </row>
        <row r="485">
          <cell r="G485" t="str">
            <v>OLD MUTUAL INTERNATIONAL ASSET MANA</v>
          </cell>
        </row>
        <row r="486">
          <cell r="G486" t="str">
            <v>OPPENHEIM,SAL.,JR. UND CIE</v>
          </cell>
        </row>
        <row r="487">
          <cell r="G487" t="str">
            <v>ORIENBANK, OPEN</v>
          </cell>
        </row>
        <row r="488">
          <cell r="G488" t="str">
            <v>ORIENTAL BANK OF COMMERCE</v>
          </cell>
        </row>
        <row r="489">
          <cell r="G489" t="str">
            <v>OSTSAECHSISCHE S</v>
          </cell>
        </row>
        <row r="490">
          <cell r="G490" t="str">
            <v>OTP BANK LTD. (FORMERLY NATIONAL SA</v>
          </cell>
        </row>
        <row r="491">
          <cell r="G491" t="str">
            <v>OYAK BANK A.S.</v>
          </cell>
        </row>
        <row r="492">
          <cell r="G492" t="str">
            <v>P/F FOROYA BANKI</v>
          </cell>
        </row>
        <row r="493">
          <cell r="G493" t="str">
            <v>PAMUKBANK</v>
          </cell>
        </row>
        <row r="494">
          <cell r="G494" t="str">
            <v>PEPSI EMPLOYEE FEDERAL CREDIT UNION</v>
          </cell>
        </row>
        <row r="495">
          <cell r="G495" t="str">
            <v>PETROCOMMERCE-UK</v>
          </cell>
        </row>
        <row r="496">
          <cell r="G496" t="str">
            <v>PHILIPPINE NATIONAL BANK</v>
          </cell>
        </row>
        <row r="497">
          <cell r="G497" t="str">
            <v>PIRAEUS BANK</v>
          </cell>
        </row>
        <row r="498">
          <cell r="G498" t="str">
            <v>PIRAEUS BANK SA</v>
          </cell>
        </row>
        <row r="499">
          <cell r="G499" t="str">
            <v>PNC BANK, N.A.</v>
          </cell>
        </row>
        <row r="500">
          <cell r="G500" t="str">
            <v>POSTAL SERVICES</v>
          </cell>
        </row>
        <row r="501">
          <cell r="G501" t="str">
            <v>POSTBANK N.V. (S</v>
          </cell>
        </row>
        <row r="502">
          <cell r="G502" t="str">
            <v>POSTE ITALIANE S</v>
          </cell>
        </row>
        <row r="503">
          <cell r="G503" t="str">
            <v>POWSZECHNA KASA</v>
          </cell>
        </row>
        <row r="504">
          <cell r="G504" t="str">
            <v>PROBANK S.A.</v>
          </cell>
        </row>
        <row r="505">
          <cell r="G505" t="str">
            <v>PROBANKA D.D. MA</v>
          </cell>
        </row>
        <row r="506">
          <cell r="G506" t="str">
            <v>PROCREDIT BANK (</v>
          </cell>
        </row>
        <row r="507">
          <cell r="G507" t="str">
            <v>PROCREDIT BANK K</v>
          </cell>
        </row>
        <row r="508">
          <cell r="G508" t="str">
            <v>PROCREDIT BANK S</v>
          </cell>
        </row>
        <row r="509">
          <cell r="G509" t="str">
            <v>PROVIDENT INVEST</v>
          </cell>
        </row>
        <row r="510">
          <cell r="G510" t="str">
            <v>PRUDENT BANK PLC</v>
          </cell>
        </row>
        <row r="511">
          <cell r="G511" t="str">
            <v>PUBLIC BANK BERHAD</v>
          </cell>
        </row>
        <row r="512">
          <cell r="G512" t="str">
            <v>PUNJAB NATIONAL</v>
          </cell>
        </row>
        <row r="513">
          <cell r="G513" t="str">
            <v>RABOBANK NEDERLAND</v>
          </cell>
        </row>
        <row r="514">
          <cell r="G514" t="str">
            <v>RAIFFEISEN BANK KOSOVO</v>
          </cell>
        </row>
        <row r="515">
          <cell r="G515" t="str">
            <v>RAIFFEISEN BANKA A.D.</v>
          </cell>
        </row>
        <row r="516">
          <cell r="G516" t="str">
            <v>RAIFFEISEN KREKO</v>
          </cell>
        </row>
        <row r="517">
          <cell r="G517" t="str">
            <v>RAIFFEISEN ZENTRALBANK OESTERREICH</v>
          </cell>
        </row>
        <row r="518">
          <cell r="G518" t="str">
            <v>RAIFFEISENBANK A</v>
          </cell>
        </row>
        <row r="519">
          <cell r="G519" t="str">
            <v>RAIFFEISENLANDES</v>
          </cell>
        </row>
        <row r="520">
          <cell r="G520" t="str">
            <v>RAW BANK</v>
          </cell>
        </row>
        <row r="521">
          <cell r="G521" t="str">
            <v>RBA-ZENTRALBANK</v>
          </cell>
        </row>
        <row r="522">
          <cell r="G522" t="str">
            <v>REGIONS BANK</v>
          </cell>
        </row>
        <row r="523">
          <cell r="G523" t="str">
            <v>REPUBLIC BANK LIMITED</v>
          </cell>
        </row>
        <row r="524">
          <cell r="G524" t="str">
            <v>RESONA BANK, LTD., OSAKA</v>
          </cell>
        </row>
        <row r="525">
          <cell r="G525" t="str">
            <v>RHB BANK BERHAD</v>
          </cell>
        </row>
        <row r="526">
          <cell r="G526" t="str">
            <v>RIZAL COMMERCIAL BANKING CORPORATIO</v>
          </cell>
        </row>
        <row r="527">
          <cell r="G527" t="str">
            <v>ROKEL COMMERCIAL</v>
          </cell>
        </row>
        <row r="528">
          <cell r="G528" t="str">
            <v>ROYAL BANK OF CANADA</v>
          </cell>
        </row>
        <row r="529">
          <cell r="G529" t="str">
            <v>ROYAL BANK OF SCOTLAND PLC</v>
          </cell>
        </row>
        <row r="530">
          <cell r="G530" t="str">
            <v>SAMBA FINANCIAL GROUP</v>
          </cell>
        </row>
        <row r="531">
          <cell r="G531" t="str">
            <v>SAMPO BANK PLC (FORMERLY LEONIA BAN</v>
          </cell>
        </row>
        <row r="532">
          <cell r="G532" t="str">
            <v>SANPAOLO IMI S.P.A.</v>
          </cell>
        </row>
        <row r="533">
          <cell r="G533" t="str">
            <v>SANTANDER INVESTMENT SERVICES S.A.</v>
          </cell>
        </row>
        <row r="534">
          <cell r="G534" t="str">
            <v>SAUDI BRITISH BANK, THE</v>
          </cell>
        </row>
        <row r="535">
          <cell r="G535" t="str">
            <v>SAUDI HOLLANDI BANK</v>
          </cell>
        </row>
        <row r="536">
          <cell r="G536" t="str">
            <v>SAUDI INVESTMENT BANK, THE</v>
          </cell>
        </row>
        <row r="537">
          <cell r="G537" t="str">
            <v>SAVINGS BANK OF ALBANIA</v>
          </cell>
        </row>
        <row r="538">
          <cell r="G538" t="str">
            <v>SBERBANK</v>
          </cell>
        </row>
        <row r="539">
          <cell r="G539" t="str">
            <v>SBERBANK (SREDNERUSSK HEAD OFFICE)</v>
          </cell>
        </row>
        <row r="540">
          <cell r="G540" t="str">
            <v>SBI INTERNATIONA</v>
          </cell>
        </row>
        <row r="541">
          <cell r="G541" t="str">
            <v>SEAWAY NATIONAL BANK</v>
          </cell>
        </row>
        <row r="542">
          <cell r="G542" t="str">
            <v>SECURITY BANK CO</v>
          </cell>
        </row>
        <row r="543">
          <cell r="G543" t="str">
            <v>SHANGHAI COMMERCIAL BANK LIMITED</v>
          </cell>
        </row>
        <row r="544">
          <cell r="G544" t="str">
            <v>SHANGHAI PUDONG</v>
          </cell>
        </row>
        <row r="545">
          <cell r="G545" t="str">
            <v>SHENZHEN DEVELOPMENT BANK CO., LTD</v>
          </cell>
        </row>
        <row r="546">
          <cell r="G546" t="str">
            <v>SHIJIAZHUANG CIT</v>
          </cell>
        </row>
        <row r="547">
          <cell r="G547" t="str">
            <v>SHINHAN BANK</v>
          </cell>
        </row>
        <row r="548">
          <cell r="G548" t="str">
            <v>SHINKIN CENTRAL BANK</v>
          </cell>
        </row>
        <row r="549">
          <cell r="G549" t="str">
            <v>SHINWA BANK, LTD. THE</v>
          </cell>
        </row>
        <row r="550">
          <cell r="G550" t="str">
            <v>SIAM CITY BANK P</v>
          </cell>
        </row>
        <row r="551">
          <cell r="G551" t="str">
            <v>SIAM COMMERCIAL BANK PUBLIC CO., LT</v>
          </cell>
        </row>
        <row r="552">
          <cell r="G552" t="str">
            <v>SIERRA LEONE COM</v>
          </cell>
        </row>
        <row r="553">
          <cell r="G553" t="str">
            <v>SILICON VALLEY BANK</v>
          </cell>
        </row>
        <row r="554">
          <cell r="G554" t="str">
            <v>SKANDINAVISKA ENSKILDA BANKEN</v>
          </cell>
        </row>
        <row r="555">
          <cell r="G555" t="str">
            <v>SKB BANKA D.D.</v>
          </cell>
        </row>
        <row r="556">
          <cell r="G556" t="str">
            <v>SLB COMMERCIAL B</v>
          </cell>
        </row>
        <row r="557">
          <cell r="G557" t="str">
            <v>SNS BANK N.V.</v>
          </cell>
        </row>
        <row r="558">
          <cell r="G558" t="str">
            <v>SOCIETE GENERALE</v>
          </cell>
        </row>
        <row r="559">
          <cell r="G559" t="str">
            <v>SOCIETE GENERALE DE BANQUES AU BURK</v>
          </cell>
        </row>
        <row r="560">
          <cell r="G560" t="str">
            <v>SOCIETE GENERALE MAROCAINE DE BANQU</v>
          </cell>
        </row>
        <row r="561">
          <cell r="G561" t="str">
            <v>SOCIETE GENERALE YUGOSLAV BANK A.D.</v>
          </cell>
        </row>
        <row r="562">
          <cell r="G562" t="str">
            <v>SOCIETE MARSEILL</v>
          </cell>
        </row>
        <row r="563">
          <cell r="G563" t="str">
            <v>SOCIETE NIGERIEN</v>
          </cell>
        </row>
        <row r="564">
          <cell r="G564" t="str">
            <v>SOVEREIGN BANK</v>
          </cell>
        </row>
        <row r="565">
          <cell r="G565" t="str">
            <v>SPARBANKEN FINN</v>
          </cell>
        </row>
        <row r="566">
          <cell r="G566" t="str">
            <v>SPAREBANK 1 GUDB</v>
          </cell>
        </row>
        <row r="567">
          <cell r="G567" t="str">
            <v>SPAREBANKEN MIDT-NORGE</v>
          </cell>
        </row>
        <row r="568">
          <cell r="G568" t="str">
            <v>SPARKASSE KRAICHGAU BRUCHSAL-BRETTE</v>
          </cell>
        </row>
        <row r="569">
          <cell r="G569" t="str">
            <v>SPARKASSE TRIER</v>
          </cell>
        </row>
        <row r="570">
          <cell r="G570" t="str">
            <v>SSB BANK LIMITED</v>
          </cell>
        </row>
        <row r="571">
          <cell r="G571" t="str">
            <v>STADTSPARKASSE AUGSBURG</v>
          </cell>
        </row>
        <row r="572">
          <cell r="G572" t="str">
            <v>STANDARD BANK OF SOUTH AFRICA LIMIT</v>
          </cell>
        </row>
        <row r="573">
          <cell r="G573" t="str">
            <v>STANDARD CHARTERED BANK</v>
          </cell>
        </row>
        <row r="574">
          <cell r="G574" t="str">
            <v>STATE BANK OF INDIA</v>
          </cell>
        </row>
        <row r="575">
          <cell r="G575" t="str">
            <v>STATE BANK OF MY</v>
          </cell>
        </row>
        <row r="576">
          <cell r="G576" t="str">
            <v>STATE BANK OF PATIALA</v>
          </cell>
        </row>
        <row r="577">
          <cell r="G577" t="str">
            <v>STATE STREET BANK AND TRUST COMPANY</v>
          </cell>
        </row>
        <row r="578">
          <cell r="G578" t="str">
            <v>STERLING BANK</v>
          </cell>
        </row>
        <row r="579">
          <cell r="G579" t="str">
            <v>SUEZ CANAL BANK</v>
          </cell>
        </row>
        <row r="580">
          <cell r="G580" t="str">
            <v>SUMITOMO MITSUI</v>
          </cell>
        </row>
        <row r="581">
          <cell r="G581" t="str">
            <v>SUNTRUST BANK</v>
          </cell>
        </row>
        <row r="582">
          <cell r="G582" t="str">
            <v>SURUGA BANK, LTD., THE</v>
          </cell>
        </row>
        <row r="583">
          <cell r="G583" t="str">
            <v>SVENSKA HANDELSBANKEN</v>
          </cell>
        </row>
        <row r="584">
          <cell r="G584" t="str">
            <v>SWISS POST - POS</v>
          </cell>
        </row>
        <row r="585">
          <cell r="G585" t="str">
            <v>T.C. ZIRAAT BANK</v>
          </cell>
        </row>
        <row r="586">
          <cell r="G586" t="str">
            <v>TAIPEI FUBON COMMERCIAL BANK CO., L</v>
          </cell>
        </row>
        <row r="587">
          <cell r="G587" t="str">
            <v>TAIWAN COOPERATI</v>
          </cell>
        </row>
        <row r="588">
          <cell r="G588" t="str">
            <v>TBC BANK</v>
          </cell>
        </row>
        <row r="589">
          <cell r="G589" t="str">
            <v>TEXAS STATE BANK</v>
          </cell>
        </row>
        <row r="590">
          <cell r="G590" t="str">
            <v>THAI MILITARY BANK PUBLIC COMPANY L</v>
          </cell>
        </row>
        <row r="591">
          <cell r="G591" t="str">
            <v>THE INTERNATIONAL BANK OF AZERBAIJA</v>
          </cell>
        </row>
        <row r="592">
          <cell r="G592" t="str">
            <v>TIRANA BANK</v>
          </cell>
        </row>
        <row r="593">
          <cell r="G593" t="str">
            <v>TOKYO TOMIN BANK LIMITED, THE</v>
          </cell>
        </row>
        <row r="594">
          <cell r="G594" t="str">
            <v>TORONTO-DOMINION BANK, THE</v>
          </cell>
        </row>
        <row r="595">
          <cell r="G595" t="str">
            <v>TRUST MERCHANT BANK SARL</v>
          </cell>
        </row>
        <row r="596">
          <cell r="G596" t="str">
            <v>TURK EKONOMI BANKASI A.S.</v>
          </cell>
        </row>
        <row r="597">
          <cell r="G597" t="str">
            <v>TURKIYE GARANTI BANKASI A.S.</v>
          </cell>
        </row>
        <row r="598">
          <cell r="G598" t="str">
            <v>TURKIYE IS BANKASI A.S.</v>
          </cell>
        </row>
        <row r="599">
          <cell r="G599" t="str">
            <v>TURKIYE VAKIFLAR</v>
          </cell>
        </row>
        <row r="600">
          <cell r="G600" t="str">
            <v>TURKMEN TURKISH</v>
          </cell>
        </row>
        <row r="601">
          <cell r="G601" t="str">
            <v>TUTUNSKA BANKA A</v>
          </cell>
        </row>
        <row r="602">
          <cell r="G602" t="str">
            <v>U.S. BANK</v>
          </cell>
        </row>
        <row r="603">
          <cell r="G603" t="str">
            <v>UBS AG</v>
          </cell>
        </row>
        <row r="604">
          <cell r="G604" t="str">
            <v>UNIBANCO-UNIAO DE BANCOS BRASILEIRO</v>
          </cell>
        </row>
        <row r="605">
          <cell r="G605" t="str">
            <v>UNICREDIT BANCA D'IMPRESA SPA</v>
          </cell>
        </row>
        <row r="606">
          <cell r="G606" t="str">
            <v>UNION BANCAIRE POUR LE COMMERCE ET</v>
          </cell>
        </row>
        <row r="607">
          <cell r="G607" t="str">
            <v>UNION BANK OF NIGERIA PLC</v>
          </cell>
        </row>
        <row r="608">
          <cell r="G608" t="str">
            <v>UNION BANK OF THE PHILIPPINES</v>
          </cell>
        </row>
        <row r="609">
          <cell r="G609" t="str">
            <v>UNION DE BANQUES ARABES ET FRANCAIS</v>
          </cell>
        </row>
        <row r="610">
          <cell r="G610" t="str">
            <v>UNION TRUST BANK</v>
          </cell>
        </row>
        <row r="611">
          <cell r="G611" t="str">
            <v>UNITED BANK FOR AFRICA PLC</v>
          </cell>
        </row>
        <row r="612">
          <cell r="G612" t="str">
            <v>UNITED BULGARIAN</v>
          </cell>
        </row>
        <row r="613">
          <cell r="G613" t="str">
            <v>UNITED OVERSEAS BANK LIMITED</v>
          </cell>
        </row>
        <row r="614">
          <cell r="G614" t="str">
            <v>UNIVERSAL BANK P</v>
          </cell>
        </row>
        <row r="615">
          <cell r="G615" t="str">
            <v>Unknown Bank</v>
          </cell>
        </row>
        <row r="616">
          <cell r="G616" t="str">
            <v>UT-BANK</v>
          </cell>
        </row>
        <row r="617">
          <cell r="G617" t="str">
            <v>VENEZOLANO DE CREDITO, S.A. BANCO U</v>
          </cell>
        </row>
        <row r="618">
          <cell r="G618" t="str">
            <v>VIETNAM BANK FOR</v>
          </cell>
        </row>
        <row r="619">
          <cell r="G619" t="str">
            <v>WACHOVIA BANK, NA</v>
          </cell>
        </row>
        <row r="620">
          <cell r="G620" t="str">
            <v>WASHINGTON MUTUA</v>
          </cell>
        </row>
        <row r="621">
          <cell r="G621" t="str">
            <v>WELLS FARGO NA</v>
          </cell>
        </row>
        <row r="622">
          <cell r="G622" t="str">
            <v>WEMA BANK LTD.</v>
          </cell>
        </row>
        <row r="623">
          <cell r="G623" t="str">
            <v>WESTLB AG</v>
          </cell>
        </row>
        <row r="624">
          <cell r="G624" t="str">
            <v>WESTPAC BANKING CORPORATION</v>
          </cell>
        </row>
        <row r="625">
          <cell r="G625" t="str">
            <v>WILMINGTON TRUST COMPANY</v>
          </cell>
        </row>
        <row r="626">
          <cell r="G626" t="str">
            <v>WOORI BANK</v>
          </cell>
        </row>
        <row r="627">
          <cell r="G627" t="str">
            <v>XI'AN CITY COMME</v>
          </cell>
        </row>
        <row r="628">
          <cell r="G628" t="str">
            <v>YAMAGUCHI BANK, LTD., THE</v>
          </cell>
        </row>
        <row r="629">
          <cell r="G629" t="str">
            <v>YAPI VE KREDI BANKASI A.S.</v>
          </cell>
        </row>
        <row r="630">
          <cell r="G630" t="str">
            <v>ZENITH BANK PLC</v>
          </cell>
        </row>
        <row r="631">
          <cell r="G631" t="str">
            <v>ZIONS FIRST NATI</v>
          </cell>
        </row>
        <row r="632">
          <cell r="G632" t="str">
            <v>ZUERCHER KANTONALBANK</v>
          </cell>
        </row>
      </sheetData>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RY"/>
      <sheetName val="PP"/>
      <sheetName val="PP Projection"/>
      <sheetName val="Expenses"/>
      <sheetName val="Contribution"/>
      <sheetName val="INTERST"/>
      <sheetName val="Second-sale-INV"/>
      <sheetName val="Mkt inventory"/>
      <sheetName val="THERAP"/>
      <sheetName val="NEWPROD"/>
      <sheetName val="INVENTORY"/>
      <sheetName val="Receivable"/>
      <sheetName val="DSO"/>
      <sheetName val="wor capital"/>
      <sheetName val="SALECOLL"/>
      <sheetName val="cost centers"/>
      <sheetName val="Sheet1"/>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 val="Sales &amp; Revenue &amp; Sked"/>
      <sheetName val="Top Sheet"/>
      <sheetName val="OBPROFIT2000"/>
      <sheetName val="Strt Archi"/>
      <sheetName val="Def"/>
      <sheetName val="sum"/>
      <sheetName val="p&amp;l"/>
      <sheetName val="LLTP"/>
      <sheetName val="ORG DUMP"/>
      <sheetName val="Only RE WE DOCS"/>
      <sheetName val="Case"/>
      <sheetName val="BANCO1"/>
    </sheetNames>
    <sheetDataSet>
      <sheetData sheetId="0" refreshError="1">
        <row r="1">
          <cell r="A1" t="str">
            <v>Material</v>
          </cell>
        </row>
        <row r="2">
          <cell r="A2" t="str">
            <v>1000</v>
          </cell>
          <cell r="E2" t="str">
            <v>INR</v>
          </cell>
          <cell r="F2">
            <v>89676000</v>
          </cell>
          <cell r="G2">
            <v>0</v>
          </cell>
          <cell r="H2">
            <v>0</v>
          </cell>
          <cell r="I2">
            <v>0</v>
          </cell>
        </row>
        <row r="3">
          <cell r="A3" t="str">
            <v>1000</v>
          </cell>
          <cell r="E3" t="str">
            <v>INR</v>
          </cell>
          <cell r="F3">
            <v>28297500</v>
          </cell>
          <cell r="G3">
            <v>0</v>
          </cell>
          <cell r="H3">
            <v>0</v>
          </cell>
          <cell r="I3">
            <v>0</v>
          </cell>
        </row>
        <row r="4">
          <cell r="A4" t="str">
            <v>1000</v>
          </cell>
          <cell r="E4" t="str">
            <v>INR</v>
          </cell>
          <cell r="F4">
            <v>129721744</v>
          </cell>
          <cell r="G4">
            <v>0</v>
          </cell>
          <cell r="H4">
            <v>0</v>
          </cell>
          <cell r="I4">
            <v>0</v>
          </cell>
        </row>
        <row r="5">
          <cell r="A5" t="str">
            <v>1000</v>
          </cell>
          <cell r="E5" t="str">
            <v>INR</v>
          </cell>
          <cell r="F5">
            <v>181834502.83000001</v>
          </cell>
          <cell r="G5">
            <v>11639249.24</v>
          </cell>
          <cell r="H5">
            <v>0</v>
          </cell>
          <cell r="I5">
            <v>0</v>
          </cell>
        </row>
        <row r="6">
          <cell r="A6" t="str">
            <v>1000</v>
          </cell>
          <cell r="E6" t="str">
            <v>INR</v>
          </cell>
          <cell r="F6">
            <v>242101.92</v>
          </cell>
          <cell r="G6">
            <v>0</v>
          </cell>
          <cell r="H6">
            <v>0</v>
          </cell>
          <cell r="I6">
            <v>0</v>
          </cell>
        </row>
        <row r="7">
          <cell r="A7" t="str">
            <v>1000</v>
          </cell>
          <cell r="E7" t="str">
            <v>INR</v>
          </cell>
          <cell r="F7">
            <v>307388.2</v>
          </cell>
          <cell r="G7">
            <v>0</v>
          </cell>
          <cell r="H7">
            <v>0</v>
          </cell>
          <cell r="I7">
            <v>0</v>
          </cell>
        </row>
        <row r="8">
          <cell r="A8" t="str">
            <v>1000</v>
          </cell>
          <cell r="E8" t="str">
            <v>INR</v>
          </cell>
          <cell r="F8">
            <v>5257577.78</v>
          </cell>
          <cell r="G8">
            <v>42290.93</v>
          </cell>
          <cell r="H8">
            <v>0</v>
          </cell>
          <cell r="I8">
            <v>0</v>
          </cell>
        </row>
        <row r="9">
          <cell r="A9" t="str">
            <v>1000</v>
          </cell>
          <cell r="E9" t="str">
            <v>INR</v>
          </cell>
          <cell r="F9">
            <v>2408107.83</v>
          </cell>
          <cell r="G9">
            <v>0</v>
          </cell>
          <cell r="H9">
            <v>0</v>
          </cell>
          <cell r="I9">
            <v>0</v>
          </cell>
        </row>
        <row r="10">
          <cell r="A10" t="str">
            <v>1000</v>
          </cell>
          <cell r="E10" t="str">
            <v>INR</v>
          </cell>
          <cell r="F10">
            <v>2162560.0099999998</v>
          </cell>
          <cell r="G10">
            <v>117545</v>
          </cell>
          <cell r="H10">
            <v>0</v>
          </cell>
          <cell r="I10">
            <v>0</v>
          </cell>
        </row>
        <row r="11">
          <cell r="A11" t="str">
            <v>1000</v>
          </cell>
          <cell r="E11" t="str">
            <v>INR</v>
          </cell>
          <cell r="F11">
            <v>2499579.67</v>
          </cell>
          <cell r="G11">
            <v>0</v>
          </cell>
          <cell r="H11">
            <v>0</v>
          </cell>
          <cell r="I11">
            <v>0</v>
          </cell>
        </row>
        <row r="12">
          <cell r="A12" t="str">
            <v>1000</v>
          </cell>
          <cell r="E12" t="str">
            <v>INR</v>
          </cell>
          <cell r="F12">
            <v>200790202.44</v>
          </cell>
          <cell r="G12">
            <v>25201451.359999999</v>
          </cell>
          <cell r="H12">
            <v>0</v>
          </cell>
          <cell r="I12">
            <v>0</v>
          </cell>
        </row>
        <row r="13">
          <cell r="A13" t="str">
            <v>3000233</v>
          </cell>
          <cell r="E13">
            <v>38265</v>
          </cell>
          <cell r="F13">
            <v>250</v>
          </cell>
          <cell r="G13" t="str">
            <v>KG</v>
          </cell>
          <cell r="H13">
            <v>250</v>
          </cell>
          <cell r="I13" t="str">
            <v>KG</v>
          </cell>
        </row>
        <row r="14">
          <cell r="A14" t="str">
            <v>3000233</v>
          </cell>
          <cell r="E14">
            <v>38265</v>
          </cell>
          <cell r="F14">
            <v>500</v>
          </cell>
          <cell r="G14" t="str">
            <v>KG</v>
          </cell>
          <cell r="H14">
            <v>500</v>
          </cell>
          <cell r="I14" t="str">
            <v>KG</v>
          </cell>
        </row>
        <row r="15">
          <cell r="A15" t="str">
            <v>3000233</v>
          </cell>
          <cell r="E15">
            <v>38265</v>
          </cell>
          <cell r="F15">
            <v>71</v>
          </cell>
          <cell r="G15" t="str">
            <v>KG</v>
          </cell>
          <cell r="H15">
            <v>71</v>
          </cell>
          <cell r="I15" t="str">
            <v>KG</v>
          </cell>
        </row>
        <row r="16">
          <cell r="A16" t="str">
            <v>3000233</v>
          </cell>
          <cell r="E16">
            <v>38265</v>
          </cell>
          <cell r="F16">
            <v>199</v>
          </cell>
          <cell r="G16" t="str">
            <v>KG</v>
          </cell>
          <cell r="H16">
            <v>199</v>
          </cell>
          <cell r="I16" t="str">
            <v>KG</v>
          </cell>
        </row>
        <row r="17">
          <cell r="A17" t="str">
            <v>3000272</v>
          </cell>
          <cell r="E17">
            <v>38275</v>
          </cell>
          <cell r="F17">
            <v>300</v>
          </cell>
          <cell r="G17" t="str">
            <v>KG</v>
          </cell>
          <cell r="H17">
            <v>300</v>
          </cell>
          <cell r="I17" t="str">
            <v>KG</v>
          </cell>
        </row>
        <row r="18">
          <cell r="A18" t="str">
            <v>3000274</v>
          </cell>
          <cell r="E18">
            <v>38275</v>
          </cell>
          <cell r="F18">
            <v>50</v>
          </cell>
          <cell r="G18" t="str">
            <v>KG</v>
          </cell>
          <cell r="H18">
            <v>50</v>
          </cell>
          <cell r="I18" t="str">
            <v>KG</v>
          </cell>
        </row>
        <row r="19">
          <cell r="A19" t="str">
            <v>3000275</v>
          </cell>
          <cell r="E19">
            <v>38264</v>
          </cell>
          <cell r="F19">
            <v>200</v>
          </cell>
          <cell r="G19" t="str">
            <v>KG</v>
          </cell>
          <cell r="H19">
            <v>200</v>
          </cell>
          <cell r="I19" t="str">
            <v>KG</v>
          </cell>
        </row>
        <row r="20">
          <cell r="A20" t="str">
            <v>3000275</v>
          </cell>
          <cell r="E20">
            <v>38267</v>
          </cell>
          <cell r="F20">
            <v>-300</v>
          </cell>
          <cell r="G20" t="str">
            <v>KG</v>
          </cell>
          <cell r="H20">
            <v>-300</v>
          </cell>
          <cell r="I20" t="str">
            <v>KG</v>
          </cell>
        </row>
        <row r="21">
          <cell r="A21" t="str">
            <v>3000285</v>
          </cell>
          <cell r="E21">
            <v>38265</v>
          </cell>
          <cell r="F21">
            <v>214.22</v>
          </cell>
          <cell r="G21" t="str">
            <v>KG</v>
          </cell>
          <cell r="H21">
            <v>214.22</v>
          </cell>
          <cell r="I21" t="str">
            <v>KG</v>
          </cell>
        </row>
        <row r="22">
          <cell r="A22" t="str">
            <v>3000290</v>
          </cell>
          <cell r="E22">
            <v>38290</v>
          </cell>
          <cell r="F22">
            <v>148</v>
          </cell>
          <cell r="G22" t="str">
            <v>KG</v>
          </cell>
          <cell r="H22">
            <v>148</v>
          </cell>
          <cell r="I22" t="str">
            <v>KG</v>
          </cell>
        </row>
        <row r="23">
          <cell r="A23" t="str">
            <v>3000309</v>
          </cell>
          <cell r="E23">
            <v>38264</v>
          </cell>
          <cell r="F23">
            <v>50</v>
          </cell>
          <cell r="G23" t="str">
            <v>KG</v>
          </cell>
          <cell r="H23">
            <v>50</v>
          </cell>
          <cell r="I23" t="str">
            <v>KG</v>
          </cell>
        </row>
        <row r="24">
          <cell r="A24" t="str">
            <v>3000312</v>
          </cell>
          <cell r="E24">
            <v>38264</v>
          </cell>
          <cell r="F24">
            <v>800</v>
          </cell>
          <cell r="G24" t="str">
            <v>KG</v>
          </cell>
          <cell r="H24">
            <v>800</v>
          </cell>
          <cell r="I24" t="str">
            <v>KG</v>
          </cell>
        </row>
        <row r="25">
          <cell r="A25" t="str">
            <v>3000320</v>
          </cell>
          <cell r="E25">
            <v>38265</v>
          </cell>
          <cell r="F25">
            <v>409</v>
          </cell>
          <cell r="G25" t="str">
            <v>KG</v>
          </cell>
          <cell r="H25">
            <v>409</v>
          </cell>
          <cell r="I25" t="str">
            <v>KG</v>
          </cell>
        </row>
        <row r="26">
          <cell r="A26" t="str">
            <v>3000332</v>
          </cell>
          <cell r="E26">
            <v>38275</v>
          </cell>
          <cell r="F26">
            <v>100</v>
          </cell>
          <cell r="G26" t="str">
            <v>KG</v>
          </cell>
          <cell r="H26">
            <v>100</v>
          </cell>
          <cell r="I26" t="str">
            <v>KG</v>
          </cell>
        </row>
        <row r="27">
          <cell r="A27" t="str">
            <v>3000332</v>
          </cell>
          <cell r="E27">
            <v>38265</v>
          </cell>
          <cell r="F27">
            <v>150</v>
          </cell>
          <cell r="G27" t="str">
            <v>KG</v>
          </cell>
          <cell r="H27">
            <v>150</v>
          </cell>
          <cell r="I27" t="str">
            <v>KG</v>
          </cell>
        </row>
        <row r="28">
          <cell r="A28" t="str">
            <v>3000339</v>
          </cell>
          <cell r="E28">
            <v>38265</v>
          </cell>
          <cell r="F28">
            <v>517</v>
          </cell>
          <cell r="G28" t="str">
            <v>KG</v>
          </cell>
          <cell r="H28">
            <v>517</v>
          </cell>
          <cell r="I28" t="str">
            <v>KG</v>
          </cell>
        </row>
        <row r="29">
          <cell r="A29" t="str">
            <v>3000339</v>
          </cell>
          <cell r="E29">
            <v>38275</v>
          </cell>
          <cell r="F29">
            <v>560</v>
          </cell>
          <cell r="G29" t="str">
            <v>KG</v>
          </cell>
          <cell r="H29">
            <v>560</v>
          </cell>
          <cell r="I29" t="str">
            <v>KG</v>
          </cell>
        </row>
        <row r="30">
          <cell r="A30" t="str">
            <v>3000339</v>
          </cell>
          <cell r="E30">
            <v>38275</v>
          </cell>
          <cell r="F30">
            <v>40</v>
          </cell>
          <cell r="G30" t="str">
            <v>KG</v>
          </cell>
          <cell r="H30">
            <v>40</v>
          </cell>
          <cell r="I30" t="str">
            <v>KG</v>
          </cell>
        </row>
        <row r="31">
          <cell r="A31" t="str">
            <v>3000339</v>
          </cell>
          <cell r="E31">
            <v>38274</v>
          </cell>
          <cell r="F31">
            <v>-420</v>
          </cell>
          <cell r="G31" t="str">
            <v>KG</v>
          </cell>
          <cell r="H31">
            <v>-420</v>
          </cell>
          <cell r="I31" t="str">
            <v>KG</v>
          </cell>
        </row>
        <row r="32">
          <cell r="A32" t="str">
            <v>3000341</v>
          </cell>
          <cell r="E32">
            <v>38264</v>
          </cell>
          <cell r="F32">
            <v>300</v>
          </cell>
          <cell r="G32" t="str">
            <v>KG</v>
          </cell>
          <cell r="H32">
            <v>300</v>
          </cell>
          <cell r="I32" t="str">
            <v>KG</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C2" t="str">
            <v/>
          </cell>
        </row>
      </sheetData>
      <sheetData sheetId="26" refreshError="1"/>
      <sheetData sheetId="27">
        <row r="2">
          <cell r="C2" t="str">
            <v/>
          </cell>
        </row>
      </sheetData>
      <sheetData sheetId="2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k Exposure"/>
      <sheetName val="production"/>
      <sheetName val="Sales Actuals"/>
      <sheetName val="PO_Outstanding"/>
      <sheetName val="Trichy"/>
      <sheetName val="Oil_mvmt_srvai"/>
      <sheetName val="Oilwise"/>
      <sheetName val="data_entry"/>
      <sheetName val="Advances"/>
    </sheetNames>
    <sheetDataSet>
      <sheetData sheetId="0"/>
      <sheetData sheetId="1"/>
      <sheetData sheetId="2"/>
      <sheetData sheetId="3"/>
      <sheetData sheetId="4"/>
      <sheetData sheetId="5"/>
      <sheetData sheetId="6"/>
      <sheetData sheetId="7"/>
      <sheetData sheetId="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Kevin Steele97-98"/>
      <sheetName val="E&amp;I"/>
      <sheetName val="Kevin_Steele97-98"/>
      <sheetName val="Sheet2"/>
      <sheetName val="Citrix"/>
      <sheetName val="SC-E-02-03"/>
      <sheetName val="WB0203-OLDLOAN"/>
      <sheetName val="TB-JUNE-2003-18.7.03"/>
      <sheetName val="Print Menu"/>
      <sheetName val="Forecast-Input"/>
      <sheetName val="Valuation"/>
      <sheetName val="wwww"/>
      <sheetName val="Assume"/>
      <sheetName val="Capital"/>
      <sheetName val="Validation"/>
      <sheetName val="Aseet1998"/>
      <sheetName val="POL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 val="Main"/>
      <sheetName val=""/>
      <sheetName val="TW_01-02-Final"/>
      <sheetName val="Sheet2"/>
      <sheetName val="Citrix"/>
      <sheetName val="SC-E-02-03"/>
      <sheetName val="COA-IPCL"/>
      <sheetName val="TB-JUNE-2003-18.7.03"/>
      <sheetName val="#REF"/>
      <sheetName val="summery-FINAL"/>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 val="p&amp;l"/>
      <sheetName val="Stock-06"/>
      <sheetName val="Case"/>
      <sheetName val="sum"/>
      <sheetName val="#REF"/>
      <sheetName val="Sheet1"/>
      <sheetName val="Strt Archi"/>
      <sheetName val="Def"/>
      <sheetName val="Sales &amp; Revenue &amp; Sked"/>
      <sheetName val="Database (RUR)Mar YTD"/>
      <sheetName val="BankReco-KSH Acc"/>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 val="Exp"/>
      <sheetName val="Def"/>
      <sheetName val="Sheet1"/>
      <sheetName val="#REF"/>
      <sheetName val="t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 val="Annex_A1-A28"/>
      <sheetName val="Bal_Sheet-00"/>
      <sheetName val="Sched's-00"/>
      <sheetName val="Sheet3"/>
      <sheetName val="tb"/>
      <sheetName val="Drop_Down Controls"/>
      <sheetName val="FURNI"/>
      <sheetName val="Ack_(1)"/>
      <sheetName val="Ack_(2)"/>
      <sheetName val="Total Haryana POs AMC Sheet 3%"/>
      <sheetName val="delhi 03-04AMC @ 3%"/>
      <sheetName val="itemsdetails"/>
      <sheetName val="form 1 - 2000 revised- hanil le"/>
      <sheetName val="Data"/>
      <sheetName val="MASTER_LIST"/>
      <sheetName val="Push Diag on Premise"/>
      <sheetName val="CChannel Attract Input"/>
      <sheetName val="FStratPlan"/>
      <sheetName val="Filling Line Detail"/>
      <sheetName val="CDIMAG"/>
      <sheetName val="Demand Points"/>
      <sheetName val="MRC to ML conversion"/>
      <sheetName val="Plants"/>
      <sheetName val="BSHEET"/>
      <sheetName val="Makro1"/>
      <sheetName val="DSLP"/>
      <sheetName val="B.Sheet &amp; P&amp;L"/>
      <sheetName val="analisis de incrementos"/>
      <sheetName val="proy"/>
      <sheetName val="bandas ene2010"/>
      <sheetName val="NN"/>
      <sheetName va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 val="Sheet4"/>
      <sheetName val="MAT"/>
      <sheetName val="BOQ-1"/>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 val="entitlements"/>
      <sheetName val="MAT"/>
      <sheetName val="@Report Control"/>
      <sheetName val="Cover_"/>
      <sheetName val="Total Haryana POs AMC Sheet 3%"/>
      <sheetName val="delhi 03-04AMC @ 3%"/>
      <sheetName val="itemsdetails"/>
      <sheetName val="Form 16"/>
      <sheetName val="FORM_16"/>
      <sheetName val="L.L Rates"/>
      <sheetName val="Sheet4"/>
      <sheetName val="Sheet3"/>
      <sheetName val="Site wise NADs"/>
      <sheetName val="Sheet2"/>
      <sheetName val="MODEL"/>
      <sheetName val="Total_Haryana_POs_AMC_Sheet_3%"/>
      <sheetName val="delhi_03-04AMC_@_3%"/>
      <sheetName val="Site_wise_NADs"/>
      <sheetName val="L_L_Rates"/>
      <sheetName val="Adjustment"/>
      <sheetName val="NW RTU"/>
      <sheetName val="factor"/>
      <sheetName val="InputVariables"/>
      <sheetName val="NOTES "/>
      <sheetName val="INFO"/>
      <sheetName val="Formulae"/>
      <sheetName val="Final"/>
      <sheetName val="Summary-Price_New"/>
      <sheetName val="AN-2K"/>
      <sheetName val="Switch V16"/>
      <sheetName val="FORM-16"/>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 val="SSC Plaisir"/>
      <sheetName val="CFJV-_Tax_Computation_1999-2000"/>
      <sheetName val="PEDESB"/>
      <sheetName val="Calc"/>
      <sheetName val="FDR-Jan-99 "/>
      <sheetName val="SPS_DETAIL"/>
      <sheetName val="Sheet1"/>
      <sheetName val="A0744339"/>
      <sheetName val="Apparel"/>
      <sheetName val="Bodega"/>
      <sheetName val="CCA"/>
      <sheetName val="CashNCarry"/>
      <sheetName val="Membership"/>
      <sheetName val="SoftDiscount"/>
      <sheetName val="CFJV-%20Tax%20Computation%20199"/>
      <sheetName val="Leasehold imp A30"/>
      <sheetName val="Total Haryana POs AMC Sheet 3%"/>
      <sheetName val="delhi 03-04AMC @ 3%"/>
      <sheetName val="itemsdetails"/>
      <sheetName val="Cover "/>
      <sheetName val="Output"/>
      <sheetName val="MAPSHEET"/>
      <sheetName val="NAR-Pistons (2)"/>
      <sheetName val="MASTER-PIN "/>
      <sheetName val="SCRAP-PISTON"/>
      <sheetName val="key"/>
      <sheetName val="Volume Trend Data"/>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 val="CFJV-_Tax_Computation_1999-2000"/>
      <sheetName val="Detail Grouping"/>
      <sheetName val="List_ratios"/>
      <sheetName val="CFJV-%20Tax%20Computation%20199"/>
      <sheetName val="final sheet "/>
      <sheetName val="SPS_DETAIL"/>
      <sheetName val="final_sheet_"/>
      <sheetName val="NOIDA"/>
      <sheetName val="A0744339"/>
      <sheetName val="NOTES "/>
      <sheetName val="INFO"/>
      <sheetName val="entitlements"/>
      <sheetName val="Setup"/>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 val="Sheet1_(2)"/>
      <sheetName val="summary_(ytd_feb-05)"/>
      <sheetName val="sum(ytd_feb05)_(with_INTRANSI)"/>
      <sheetName val="Other_notes"/>
      <sheetName val="Sheet1_(2)1"/>
      <sheetName val="summary_(ytd_feb-05)1"/>
      <sheetName val="sum(ytd_feb05)_(with_INTRANSI)1"/>
      <sheetName val="Other_notes1"/>
      <sheetName val="Sheet1_(2)2"/>
      <sheetName val="summary_(ytd_feb-05)2"/>
      <sheetName val="sum(ytd_feb05)_(with_INTRANSI)2"/>
      <sheetName val="Other_notes2"/>
      <sheetName val="Consolidated"/>
      <sheetName val="Summary"/>
      <sheetName val="Index"/>
      <sheetName val="YTD SEP 07"/>
      <sheetName val="DIFF FOR SALES"/>
      <sheetName val="J33"/>
      <sheetName val="Anx B-1"/>
      <sheetName val="Operating costs"/>
      <sheetName val="Working capital"/>
      <sheetName val="Taxation"/>
      <sheetName val="EX rates"/>
      <sheetName val="COMMRY"/>
      <sheetName val="Challan"/>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 val="Sheet1"/>
      <sheetName val="old_serial no."/>
      <sheetName val="tot_ass_9697"/>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G2" t="str">
            <v>Consumption of Material, Stores and Spare Parts</v>
          </cell>
          <cell r="H2" t="str">
            <v>Equity</v>
          </cell>
          <cell r="I2" t="str">
            <v>Sale of products - Formulation</v>
          </cell>
          <cell r="K2" t="str">
            <v>Interest on Deposits with Banks</v>
          </cell>
          <cell r="L2" t="str">
            <v>Interest Expense on: Borrowings</v>
          </cell>
          <cell r="M2" t="str">
            <v>Share of Profit from Partnership Firms</v>
          </cell>
          <cell r="N2" t="str">
            <v>Freehold Land</v>
          </cell>
          <cell r="O2" t="str">
            <v>USD</v>
          </cell>
        </row>
        <row r="3">
          <cell r="A3" t="str">
            <v>Aditya Acquisition Company Limited.</v>
          </cell>
          <cell r="G3" t="str">
            <v>Conversion and Other Manufacturing Charges</v>
          </cell>
          <cell r="H3" t="str">
            <v>Preference</v>
          </cell>
          <cell r="I3" t="str">
            <v>Sale of products - Bulk drug</v>
          </cell>
          <cell r="K3" t="str">
            <v>Interest on Loans and Advances</v>
          </cell>
          <cell r="L3" t="str">
            <v>Interest Expense on: Loan From Subsidiary Company</v>
          </cell>
          <cell r="M3" t="str">
            <v>Sale of Scrap</v>
          </cell>
          <cell r="N3" t="str">
            <v>Leasehold Land</v>
          </cell>
          <cell r="O3" t="str">
            <v>MXN</v>
          </cell>
        </row>
        <row r="4">
          <cell r="A4" t="str">
            <v>Aditya Pharma LLC</v>
          </cell>
          <cell r="G4" t="str">
            <v>Power and Fuel</v>
          </cell>
          <cell r="I4" t="str">
            <v>Sale of products - Others</v>
          </cell>
          <cell r="K4" t="str">
            <v xml:space="preserve">Interest on Other Current Investments </v>
          </cell>
          <cell r="L4" t="str">
            <v>Interest Expense on: Others</v>
          </cell>
          <cell r="M4" t="str">
            <v>Royalty Income</v>
          </cell>
          <cell r="N4" t="str">
            <v>Buildings Owned</v>
          </cell>
          <cell r="O4" t="str">
            <v>BDT</v>
          </cell>
        </row>
        <row r="5">
          <cell r="A5" t="str">
            <v xml:space="preserve">Alkaloida Chemical Company Zrt. </v>
          </cell>
          <cell r="G5" t="str">
            <v>Rent</v>
          </cell>
          <cell r="I5" t="str">
            <v>Sale of services</v>
          </cell>
          <cell r="K5" t="str">
            <v>Interest on Other Long-Term Investment</v>
          </cell>
          <cell r="M5" t="str">
            <v>Others</v>
          </cell>
          <cell r="N5" t="str">
            <v>Buildings taken over under finance lease</v>
          </cell>
          <cell r="O5" t="str">
            <v>EUR</v>
          </cell>
        </row>
        <row r="6">
          <cell r="A6" t="str">
            <v>Alkaloida Sweden AB</v>
          </cell>
          <cell r="G6" t="str">
            <v>Rates and Taxes</v>
          </cell>
          <cell r="K6" t="str">
            <v>Interest on Loan to Subsidiary Company</v>
          </cell>
          <cell r="N6" t="str">
            <v>Buildings given under operating lease</v>
          </cell>
          <cell r="O6" t="str">
            <v>BRL</v>
          </cell>
        </row>
        <row r="7">
          <cell r="A7" t="str">
            <v>AR Scientific, Inc.</v>
          </cell>
          <cell r="G7" t="str">
            <v>Insurance</v>
          </cell>
          <cell r="K7" t="str">
            <v>Interest on Others</v>
          </cell>
          <cell r="N7" t="str">
            <v>Plant and equipment owned</v>
          </cell>
          <cell r="O7" t="str">
            <v>GBP</v>
          </cell>
        </row>
        <row r="8">
          <cell r="A8" t="str">
            <v>Caraco Acquisition Corporation</v>
          </cell>
          <cell r="G8" t="str">
            <v>Selling and Distribution</v>
          </cell>
          <cell r="N8" t="str">
            <v>Plant and equipment taken over under finance lease</v>
          </cell>
          <cell r="O8" t="str">
            <v>RUB</v>
          </cell>
        </row>
        <row r="9">
          <cell r="A9" t="str">
            <v>Caraco Pharma Inc.</v>
          </cell>
          <cell r="G9" t="str">
            <v>Commission and Discount</v>
          </cell>
          <cell r="N9" t="str">
            <v>Plant and equipment given under operating lease</v>
          </cell>
          <cell r="O9" t="str">
            <v>ZAR</v>
          </cell>
        </row>
        <row r="10">
          <cell r="A10" t="str">
            <v>Caraco Pharmaceutical Laboratories Ltd. (CARACO)</v>
          </cell>
          <cell r="G10" t="str">
            <v>Repairs</v>
          </cell>
          <cell r="N10" t="str">
            <v>Vehicles owned</v>
          </cell>
          <cell r="O10" t="str">
            <v>PEN</v>
          </cell>
        </row>
        <row r="11">
          <cell r="A11" t="str">
            <v>Caraco Pharmaceuticals Private Limited</v>
          </cell>
          <cell r="G11" t="str">
            <v>Building</v>
          </cell>
          <cell r="N11" t="str">
            <v>Vehicles taken over under finance lease</v>
          </cell>
          <cell r="O11" t="str">
            <v>AUD</v>
          </cell>
        </row>
        <row r="12">
          <cell r="A12" t="str">
            <v>Chattem Chemicals Inc</v>
          </cell>
          <cell r="G12" t="str">
            <v>Machinery</v>
          </cell>
          <cell r="N12" t="str">
            <v>Vehicles given under operating lease</v>
          </cell>
          <cell r="O12" t="str">
            <v>ILS</v>
          </cell>
        </row>
        <row r="13">
          <cell r="A13" t="str">
            <v>Dungan Mutual Associates, LLC</v>
          </cell>
          <cell r="G13" t="str">
            <v>Others</v>
          </cell>
          <cell r="N13" t="str">
            <v>Office equipments owned</v>
          </cell>
          <cell r="O13" t="str">
            <v>JPY</v>
          </cell>
        </row>
        <row r="14">
          <cell r="A14" t="str">
            <v>DUSA Pharmaceuticals New York, Inc.</v>
          </cell>
          <cell r="G14" t="str">
            <v>Printing and Stationery</v>
          </cell>
          <cell r="N14" t="str">
            <v>Office equipments taken over under finance lease</v>
          </cell>
          <cell r="O14" t="str">
            <v>CAD</v>
          </cell>
        </row>
        <row r="15">
          <cell r="A15" t="str">
            <v>DUSA Pharmaceuticals, Inc.</v>
          </cell>
          <cell r="G15" t="str">
            <v>Travelling and Conveyance</v>
          </cell>
          <cell r="N15" t="str">
            <v>Office equipments given under operating lease</v>
          </cell>
          <cell r="O15" t="str">
            <v>VEF</v>
          </cell>
        </row>
        <row r="16">
          <cell r="A16" t="str">
            <v>Faststone Mercantile Company Private Limited</v>
          </cell>
          <cell r="G16" t="str">
            <v>Overseas Travel and Export Promotion</v>
          </cell>
          <cell r="N16" t="str">
            <v>Furniture and Fixtures owned</v>
          </cell>
          <cell r="O16" t="str">
            <v>PHP</v>
          </cell>
        </row>
        <row r="17">
          <cell r="A17" t="str">
            <v xml:space="preserve">Green Eco Development Centre Ltd., </v>
          </cell>
          <cell r="G17" t="str">
            <v>Communication</v>
          </cell>
          <cell r="N17" t="str">
            <v>Furniture and fixtures taken over under finance lease</v>
          </cell>
          <cell r="O17" t="str">
            <v>KRW</v>
          </cell>
        </row>
        <row r="18">
          <cell r="A18" t="str">
            <v>Khyati Realty ME Ltd</v>
          </cell>
          <cell r="G18" t="str">
            <v xml:space="preserve">Provision for Doubtful Trade Receivable / Advances </v>
          </cell>
          <cell r="N18" t="str">
            <v>Furniture and fixtures given under operating lease</v>
          </cell>
          <cell r="O18" t="str">
            <v>INR</v>
          </cell>
        </row>
        <row r="19">
          <cell r="A19" t="str">
            <v>Morley and Company Inc</v>
          </cell>
          <cell r="G19" t="str">
            <v>Professional and Consultancy</v>
          </cell>
          <cell r="N19" t="str">
            <v>Trademarks,Designs and Other Intangible Assets</v>
          </cell>
        </row>
        <row r="20">
          <cell r="A20" t="str">
            <v>MSD-Sun, FZ-LLC</v>
          </cell>
          <cell r="G20" t="str">
            <v>Donations</v>
          </cell>
        </row>
        <row r="21">
          <cell r="A21" t="str">
            <v xml:space="preserve">MSD-Sun, LLC </v>
          </cell>
          <cell r="G21" t="str">
            <v>Loss on Sale / Written Off of Fixed Assets (Net)</v>
          </cell>
        </row>
        <row r="22">
          <cell r="A22" t="str">
            <v>Mutual Pharmaceutical Company, Inc.</v>
          </cell>
          <cell r="G22" t="str">
            <v>Net loss on Sale of Investments</v>
          </cell>
        </row>
        <row r="23">
          <cell r="A23" t="str">
            <v>Neetnav Real Estate Private Limited</v>
          </cell>
          <cell r="G23" t="str">
            <v>From Current Investments</v>
          </cell>
        </row>
        <row r="24">
          <cell r="A24" t="str">
            <v xml:space="preserve">One Commerce Drive LLC </v>
          </cell>
          <cell r="G24" t="str">
            <v>From Long-Term Investments</v>
          </cell>
        </row>
        <row r="25">
          <cell r="A25" t="str">
            <v>OOO "Sun Pharmaceutical  Industries" Ltd.</v>
          </cell>
          <cell r="G25" t="str">
            <v>Net loss on Foreign Currency Transactions and Translation (Other than considered as Finance Cost)</v>
          </cell>
        </row>
        <row r="26">
          <cell r="A26" t="str">
            <v>Realstone Multitrade Private Limited</v>
          </cell>
          <cell r="G26" t="str">
            <v>Increase / (Decrease) of Excise Duty on Inventory</v>
          </cell>
        </row>
        <row r="27">
          <cell r="A27" t="str">
            <v>Sirius Laboratories, Inc.</v>
          </cell>
          <cell r="G27" t="str">
            <v>Payment to Auditors</v>
          </cell>
        </row>
        <row r="28">
          <cell r="A28" t="str">
            <v>Skisen Labs Private Limited</v>
          </cell>
          <cell r="G28" t="str">
            <v xml:space="preserve"> As Auditors [inclues `... Million (Previous Year ` ….) in respect of Previous Year</v>
          </cell>
        </row>
        <row r="29">
          <cell r="A29" t="str">
            <v>Softdeal Trading Company Private Limited</v>
          </cell>
          <cell r="G29" t="str">
            <v>For Taxation Matters</v>
          </cell>
        </row>
        <row r="30">
          <cell r="A30" t="str">
            <v>Spil De Mexico S.A. De C.V.</v>
          </cell>
          <cell r="G30" t="str">
            <v>For Company Law Matters</v>
          </cell>
        </row>
        <row r="31">
          <cell r="A31" t="str">
            <v>Sun Global Canada Pty Ltd</v>
          </cell>
          <cell r="G31" t="str">
            <v>Management Service</v>
          </cell>
        </row>
        <row r="32">
          <cell r="A32" t="str">
            <v>Sun Global Development FZE</v>
          </cell>
          <cell r="G32" t="str">
            <v>For Other Services</v>
          </cell>
        </row>
        <row r="33">
          <cell r="A33" t="str">
            <v>Sun Laboratories FZE</v>
          </cell>
          <cell r="G33" t="str">
            <v>Reimbursement of Expenses</v>
          </cell>
        </row>
        <row r="34">
          <cell r="A34" t="str">
            <v>Sun Pharma De Mexico S.A. DE C.V.</v>
          </cell>
          <cell r="G34" t="str">
            <v>Miscellaneous Expenses</v>
          </cell>
        </row>
        <row r="35">
          <cell r="A35" t="str">
            <v>Sun Pharma de Venezuela, CA.</v>
          </cell>
        </row>
        <row r="36">
          <cell r="A36" t="str">
            <v>Sun Pharma Drugs</v>
          </cell>
        </row>
        <row r="37">
          <cell r="A37" t="str">
            <v>Sun Pharma Drugs Pvt Ltd.</v>
          </cell>
        </row>
        <row r="38">
          <cell r="A38" t="str">
            <v>Sun Pharma Exports</v>
          </cell>
        </row>
        <row r="39">
          <cell r="A39" t="str">
            <v>Sun Pharma Global (FZE)</v>
          </cell>
        </row>
        <row r="40">
          <cell r="A40" t="str">
            <v>Sun Pharma Global INC</v>
          </cell>
        </row>
        <row r="41">
          <cell r="A41" t="str">
            <v>Sun Pharma HealthcareFZE</v>
          </cell>
        </row>
        <row r="42">
          <cell r="A42" t="str">
            <v xml:space="preserve">Sun Pharma Japan </v>
          </cell>
        </row>
        <row r="43">
          <cell r="A43" t="str">
            <v>Sun Pharma Laboratories Ltd. (formerly Sun Resins &amp; Polymers Pvt Limted)</v>
          </cell>
        </row>
        <row r="44">
          <cell r="A44" t="str">
            <v>Sun Pharma MEA JLT</v>
          </cell>
        </row>
        <row r="45">
          <cell r="A45" t="str">
            <v>Sun Pharma Medication Pvt Ltd.</v>
          </cell>
        </row>
        <row r="46">
          <cell r="A46" t="str">
            <v>Sun Pharma Phillipines Inc.</v>
          </cell>
        </row>
        <row r="47">
          <cell r="A47" t="str">
            <v>Sun Pharma Sikkim</v>
          </cell>
        </row>
        <row r="48">
          <cell r="A48" t="str">
            <v>Sun Pharmaceutical  Industries (Europe) B.V.</v>
          </cell>
        </row>
        <row r="49">
          <cell r="A49" t="str">
            <v>Sun Pharmaceutical (Bangladesh) Ltd.</v>
          </cell>
        </row>
        <row r="50">
          <cell r="A50" t="str">
            <v>Sun Pharmaceutical Industries</v>
          </cell>
        </row>
        <row r="51">
          <cell r="A51" t="str">
            <v>Sun Pharmaceutical Industries (Australia) Pty. Ltd.</v>
          </cell>
        </row>
        <row r="52">
          <cell r="A52" t="str">
            <v>Sun Pharmaceutical Industries Inc.</v>
          </cell>
        </row>
        <row r="53">
          <cell r="A53" t="str">
            <v>Sun Pharmaceutical industries Ltd</v>
          </cell>
        </row>
        <row r="54">
          <cell r="A54" t="str">
            <v>Sun Pharmaceutical Peru S.A.C.</v>
          </cell>
        </row>
        <row r="55">
          <cell r="A55" t="str">
            <v>Sun Pharmaceutical Spain, SL.</v>
          </cell>
        </row>
        <row r="56">
          <cell r="A56" t="str">
            <v>Sun Pharmaceutical UK Ltd.</v>
          </cell>
        </row>
        <row r="57">
          <cell r="A57" t="str">
            <v>Sun Pharmaceuticals (SA) (Pty) Ltd. (South africa)</v>
          </cell>
        </row>
        <row r="58">
          <cell r="A58" t="str">
            <v>Sun Pharmaceuticals France</v>
          </cell>
        </row>
        <row r="59">
          <cell r="A59" t="str">
            <v>Sun Pharmaceuticals Germany GmbH</v>
          </cell>
        </row>
        <row r="60">
          <cell r="A60" t="str">
            <v>Sun Pharmaceuticals Italia S.R.L.</v>
          </cell>
        </row>
        <row r="61">
          <cell r="A61" t="str">
            <v>Sun Pharmaceuticals Korea Ltd.</v>
          </cell>
        </row>
        <row r="62">
          <cell r="A62" t="str">
            <v>Sun Universal Ltd (formerly Suraksha Realty ME Ltd)</v>
          </cell>
        </row>
        <row r="63">
          <cell r="A63" t="str">
            <v>Taro Development Corporation</v>
          </cell>
        </row>
        <row r="64">
          <cell r="A64" t="str">
            <v>Taro Hungary Intellectual Property Licensing LLC.</v>
          </cell>
        </row>
        <row r="65">
          <cell r="A65" t="str">
            <v>Taro International Ltd.</v>
          </cell>
        </row>
        <row r="66">
          <cell r="A66" t="str">
            <v xml:space="preserve">Taro Pharmaceutical India Private Ltd. </v>
          </cell>
        </row>
        <row r="67">
          <cell r="A67" t="str">
            <v>Taro Pharmaceutical Industries Ltd.(TARO)</v>
          </cell>
        </row>
        <row r="68">
          <cell r="A68" t="str">
            <v>Taro Pharmaceutical Laboratories INC</v>
          </cell>
        </row>
        <row r="69">
          <cell r="A69" t="str">
            <v>Taro Pharmaceuticals Canada, Ltd.</v>
          </cell>
        </row>
        <row r="70">
          <cell r="A70" t="str">
            <v>Taro Pharmaceuticals Europe B.V.</v>
          </cell>
        </row>
        <row r="71">
          <cell r="A71" t="str">
            <v>Taro Pharmaceuticals Inc.</v>
          </cell>
        </row>
        <row r="72">
          <cell r="A72" t="str">
            <v>Taro Pharmaceuticals Ireland Ltd.</v>
          </cell>
        </row>
        <row r="73">
          <cell r="A73" t="str">
            <v>Taro Pharmaceuticals North America, Inc.</v>
          </cell>
        </row>
        <row r="74">
          <cell r="A74" t="str">
            <v>Taro Pharmaceuticals U.S.A.,Inc.</v>
          </cell>
        </row>
        <row r="75">
          <cell r="A75" t="str">
            <v>Taro Pharmaceuticals UK Ltd.</v>
          </cell>
        </row>
        <row r="76">
          <cell r="A76" t="str">
            <v>Taro Research Institute Ltd. </v>
          </cell>
        </row>
        <row r="77">
          <cell r="A77" t="str">
            <v>Tarochem Ltd.</v>
          </cell>
        </row>
        <row r="78">
          <cell r="A78" t="str">
            <v>TKS  Farmaceutica Ltda</v>
          </cell>
        </row>
        <row r="79">
          <cell r="A79" t="str">
            <v>United Research Laboratories, Ltd.</v>
          </cell>
        </row>
        <row r="80">
          <cell r="A80" t="str">
            <v>Universal Enterprises (Pvt) Ltd.</v>
          </cell>
        </row>
      </sheetData>
      <sheetData sheetId="10"/>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Licences"/>
      <sheetName val="currency (2)"/>
      <sheetName val="cover for tax"/>
      <sheetName val="INFO"/>
      <sheetName val="NOTES "/>
      <sheetName val="new_main_20K"/>
      <sheetName val="MSU"/>
      <sheetName val="currency"/>
      <sheetName val="Invoices for February 2003"/>
      <sheetName val="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 val="3MLKQ"/>
      <sheetName val="Scenarios and sensitivities"/>
      <sheetName val="Assumptions"/>
      <sheetName val="Unidentified Contracts-NLX"/>
      <sheetName val="Brea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I129"/>
  <sheetViews>
    <sheetView view="pageBreakPreview" zoomScale="119" zoomScaleNormal="100" zoomScaleSheetLayoutView="119" workbookViewId="0">
      <pane xSplit="4" ySplit="10" topLeftCell="E35" activePane="bottomRight" state="frozen"/>
      <selection activeCell="B59" sqref="B59"/>
      <selection pane="topRight" activeCell="B59" sqref="B59"/>
      <selection pane="bottomLeft" activeCell="B59" sqref="B59"/>
      <selection pane="bottomRight" activeCell="I35" sqref="I35"/>
    </sheetView>
  </sheetViews>
  <sheetFormatPr defaultRowHeight="15"/>
  <cols>
    <col min="1" max="1" width="3.140625" customWidth="1"/>
    <col min="2" max="2" width="4.85546875" customWidth="1"/>
    <col min="3" max="3" width="51.7109375" customWidth="1"/>
    <col min="4" max="5" width="15.5703125" customWidth="1"/>
    <col min="6" max="6" width="13.140625" customWidth="1"/>
    <col min="7" max="8" width="13.7109375" customWidth="1"/>
    <col min="9" max="9" width="15.28515625" customWidth="1"/>
  </cols>
  <sheetData>
    <row r="1" spans="2:9" ht="15" customHeight="1">
      <c r="B1" s="182" t="s">
        <v>0</v>
      </c>
      <c r="C1" s="183"/>
      <c r="D1" s="183"/>
      <c r="E1" s="183"/>
      <c r="F1" s="183"/>
      <c r="G1" s="183"/>
      <c r="H1" s="183"/>
      <c r="I1" s="184"/>
    </row>
    <row r="2" spans="2:9" ht="15" customHeight="1">
      <c r="B2" s="185" t="s">
        <v>1</v>
      </c>
      <c r="C2" s="186"/>
      <c r="D2" s="186"/>
      <c r="E2" s="186"/>
      <c r="F2" s="186"/>
      <c r="G2" s="186"/>
      <c r="H2" s="186"/>
      <c r="I2" s="187"/>
    </row>
    <row r="3" spans="2:9" ht="15" customHeight="1">
      <c r="B3" s="185" t="s">
        <v>2</v>
      </c>
      <c r="C3" s="186"/>
      <c r="D3" s="186"/>
      <c r="E3" s="186"/>
      <c r="F3" s="186"/>
      <c r="G3" s="186"/>
      <c r="H3" s="186"/>
      <c r="I3" s="187"/>
    </row>
    <row r="4" spans="2:9">
      <c r="B4" s="188" t="s">
        <v>3</v>
      </c>
      <c r="C4" s="189"/>
      <c r="D4" s="189"/>
      <c r="E4" s="189"/>
      <c r="F4" s="189"/>
      <c r="G4" s="189"/>
      <c r="H4" s="189"/>
      <c r="I4" s="190"/>
    </row>
    <row r="5" spans="2:9">
      <c r="B5" s="3"/>
      <c r="C5" s="4"/>
      <c r="D5" s="4"/>
      <c r="E5" s="4"/>
      <c r="F5" s="4"/>
      <c r="G5" s="4"/>
      <c r="H5" s="4"/>
      <c r="I5" s="5"/>
    </row>
    <row r="6" spans="2:9">
      <c r="B6" s="191" t="s">
        <v>4</v>
      </c>
      <c r="C6" s="192"/>
      <c r="D6" s="192"/>
      <c r="E6" s="192"/>
      <c r="F6" s="192"/>
      <c r="G6" s="192"/>
      <c r="H6" s="192"/>
      <c r="I6" s="193"/>
    </row>
    <row r="7" spans="2:9">
      <c r="B7" s="6"/>
      <c r="C7" s="7"/>
      <c r="D7" s="7"/>
      <c r="E7" s="7"/>
      <c r="F7" s="7"/>
      <c r="G7" s="7"/>
      <c r="H7" s="7"/>
      <c r="I7" s="8" t="s">
        <v>5</v>
      </c>
    </row>
    <row r="8" spans="2:9" ht="15" customHeight="1">
      <c r="B8" s="9"/>
      <c r="C8" s="10"/>
      <c r="D8" s="11"/>
      <c r="E8" s="172" t="s">
        <v>6</v>
      </c>
      <c r="F8" s="173"/>
      <c r="G8" s="173"/>
      <c r="H8" s="194" t="s">
        <v>7</v>
      </c>
      <c r="I8" s="195"/>
    </row>
    <row r="9" spans="2:9">
      <c r="B9" s="3" t="s">
        <v>8</v>
      </c>
      <c r="C9" s="10"/>
      <c r="D9" s="12"/>
      <c r="E9" s="13" t="s">
        <v>9</v>
      </c>
      <c r="F9" s="13" t="s">
        <v>10</v>
      </c>
      <c r="G9" s="13" t="s">
        <v>11</v>
      </c>
      <c r="H9" s="13" t="s">
        <v>9</v>
      </c>
      <c r="I9" s="13" t="s">
        <v>11</v>
      </c>
    </row>
    <row r="10" spans="2:9">
      <c r="B10" s="14"/>
      <c r="C10" s="15"/>
      <c r="D10" s="16"/>
      <c r="E10" s="17" t="s">
        <v>12</v>
      </c>
      <c r="F10" s="17" t="s">
        <v>13</v>
      </c>
      <c r="G10" s="17" t="s">
        <v>12</v>
      </c>
      <c r="H10" s="17" t="s">
        <v>14</v>
      </c>
      <c r="I10" s="17" t="s">
        <v>14</v>
      </c>
    </row>
    <row r="11" spans="2:9">
      <c r="B11" s="18"/>
      <c r="C11" s="19"/>
      <c r="D11" s="11"/>
      <c r="E11" s="12"/>
      <c r="F11" s="20"/>
      <c r="G11" s="20"/>
      <c r="H11" s="20"/>
      <c r="I11" s="20"/>
    </row>
    <row r="12" spans="2:9">
      <c r="B12" s="3" t="s">
        <v>15</v>
      </c>
      <c r="C12" s="21" t="s">
        <v>16</v>
      </c>
      <c r="D12" s="12"/>
      <c r="E12" s="12"/>
      <c r="F12" s="22"/>
      <c r="G12" s="23"/>
      <c r="H12" s="23"/>
      <c r="I12" s="23"/>
    </row>
    <row r="13" spans="2:9">
      <c r="B13" s="24" t="s">
        <v>17</v>
      </c>
      <c r="C13" s="21" t="s">
        <v>18</v>
      </c>
      <c r="D13" s="12"/>
      <c r="E13" s="22">
        <v>671101</v>
      </c>
      <c r="F13" s="22">
        <v>659821</v>
      </c>
      <c r="G13" s="23">
        <v>682516</v>
      </c>
      <c r="H13" s="23">
        <v>2606594</v>
      </c>
      <c r="I13" s="23">
        <v>3026423.2680302402</v>
      </c>
    </row>
    <row r="14" spans="2:9">
      <c r="B14" s="24" t="s">
        <v>19</v>
      </c>
      <c r="C14" s="21" t="s">
        <v>20</v>
      </c>
      <c r="D14" s="12"/>
      <c r="E14" s="22">
        <v>26609</v>
      </c>
      <c r="F14" s="22">
        <v>5502</v>
      </c>
      <c r="G14" s="23">
        <v>31180</v>
      </c>
      <c r="H14" s="23">
        <v>42352</v>
      </c>
      <c r="I14" s="23">
        <v>131420.702725701</v>
      </c>
    </row>
    <row r="15" spans="2:9">
      <c r="B15" s="3"/>
      <c r="C15" s="4" t="s">
        <v>21</v>
      </c>
      <c r="D15" s="12"/>
      <c r="E15" s="25">
        <v>697710</v>
      </c>
      <c r="F15" s="25">
        <v>665323</v>
      </c>
      <c r="G15" s="25">
        <v>713696</v>
      </c>
      <c r="H15" s="25">
        <v>2648946</v>
      </c>
      <c r="I15" s="25">
        <v>3157843.9707559412</v>
      </c>
    </row>
    <row r="16" spans="2:9">
      <c r="B16" s="3" t="s">
        <v>22</v>
      </c>
      <c r="C16" s="26" t="s">
        <v>23</v>
      </c>
      <c r="D16" s="12"/>
      <c r="E16" s="22">
        <v>30275</v>
      </c>
      <c r="F16" s="22">
        <v>12919</v>
      </c>
      <c r="G16" s="23">
        <v>22450</v>
      </c>
      <c r="H16" s="23">
        <v>83876</v>
      </c>
      <c r="I16" s="23">
        <v>62315.043242278</v>
      </c>
    </row>
    <row r="17" spans="2:9">
      <c r="B17" s="3" t="s">
        <v>24</v>
      </c>
      <c r="C17" s="4" t="s">
        <v>25</v>
      </c>
      <c r="D17" s="12"/>
      <c r="E17" s="25">
        <v>727985</v>
      </c>
      <c r="F17" s="25">
        <v>678242</v>
      </c>
      <c r="G17" s="25">
        <v>736146</v>
      </c>
      <c r="H17" s="25">
        <v>2732822</v>
      </c>
      <c r="I17" s="25">
        <v>3220159.0139982193</v>
      </c>
    </row>
    <row r="18" spans="2:9">
      <c r="B18" s="27" t="s">
        <v>26</v>
      </c>
      <c r="C18" s="4" t="s">
        <v>27</v>
      </c>
      <c r="D18" s="12"/>
      <c r="E18" s="28"/>
      <c r="F18" s="28"/>
      <c r="G18" s="28"/>
      <c r="H18" s="28"/>
      <c r="I18" s="28"/>
    </row>
    <row r="19" spans="2:9">
      <c r="B19" s="29"/>
      <c r="C19" s="26" t="s">
        <v>28</v>
      </c>
      <c r="D19" s="12"/>
      <c r="E19" s="22">
        <v>111999</v>
      </c>
      <c r="F19" s="22">
        <v>80589</v>
      </c>
      <c r="G19" s="23">
        <v>184275</v>
      </c>
      <c r="H19" s="23">
        <v>446260</v>
      </c>
      <c r="I19" s="23">
        <v>512460.772196142</v>
      </c>
    </row>
    <row r="20" spans="2:9">
      <c r="B20" s="29"/>
      <c r="C20" s="30" t="s">
        <v>29</v>
      </c>
      <c r="D20" s="12"/>
      <c r="E20" s="22">
        <v>91769</v>
      </c>
      <c r="F20" s="22">
        <v>100716</v>
      </c>
      <c r="G20" s="23">
        <v>63834</v>
      </c>
      <c r="H20" s="23">
        <v>273138</v>
      </c>
      <c r="I20" s="23">
        <v>327775.59049114998</v>
      </c>
    </row>
    <row r="21" spans="2:9" ht="30" customHeight="1">
      <c r="B21" s="29"/>
      <c r="C21" s="26" t="s">
        <v>30</v>
      </c>
      <c r="D21" s="12"/>
      <c r="E21" s="22">
        <v>-26760</v>
      </c>
      <c r="F21" s="22">
        <v>28667</v>
      </c>
      <c r="G21" s="23">
        <v>-28588</v>
      </c>
      <c r="H21" s="23">
        <v>23070</v>
      </c>
      <c r="I21" s="23">
        <v>-27163.4527107059</v>
      </c>
    </row>
    <row r="22" spans="2:9">
      <c r="B22" s="29"/>
      <c r="C22" s="30" t="s">
        <v>31</v>
      </c>
      <c r="D22" s="12"/>
      <c r="E22" s="22">
        <v>134125</v>
      </c>
      <c r="F22" s="22">
        <v>137263</v>
      </c>
      <c r="G22" s="23">
        <v>124877</v>
      </c>
      <c r="H22" s="23">
        <v>536705</v>
      </c>
      <c r="I22" s="23">
        <v>490230.10697992297</v>
      </c>
    </row>
    <row r="23" spans="2:9">
      <c r="B23" s="29"/>
      <c r="C23" s="30" t="s">
        <v>32</v>
      </c>
      <c r="D23" s="12"/>
      <c r="E23" s="22">
        <v>15538</v>
      </c>
      <c r="F23" s="22">
        <v>9533</v>
      </c>
      <c r="G23" s="23">
        <v>4499</v>
      </c>
      <c r="H23" s="23">
        <v>51757</v>
      </c>
      <c r="I23" s="23">
        <v>39979.5933500541</v>
      </c>
    </row>
    <row r="24" spans="2:9">
      <c r="B24" s="29"/>
      <c r="C24" s="30" t="s">
        <v>33</v>
      </c>
      <c r="D24" s="12"/>
      <c r="E24" s="22">
        <v>45524</v>
      </c>
      <c r="F24" s="22">
        <v>33932</v>
      </c>
      <c r="G24" s="23">
        <v>33817</v>
      </c>
      <c r="H24" s="23">
        <v>149984</v>
      </c>
      <c r="I24" s="23">
        <v>126475.28017782699</v>
      </c>
    </row>
    <row r="25" spans="2:9">
      <c r="B25" s="29"/>
      <c r="C25" s="30" t="s">
        <v>34</v>
      </c>
      <c r="D25" s="12"/>
      <c r="E25" s="22">
        <v>218228</v>
      </c>
      <c r="F25" s="22">
        <v>172750</v>
      </c>
      <c r="G25" s="23">
        <v>214550</v>
      </c>
      <c r="H25" s="23">
        <v>808960</v>
      </c>
      <c r="I25" s="23">
        <v>845612.55393713794</v>
      </c>
    </row>
    <row r="26" spans="2:9">
      <c r="B26" s="31"/>
      <c r="C26" s="32" t="s">
        <v>35</v>
      </c>
      <c r="D26" s="12"/>
      <c r="E26" s="25">
        <v>590423</v>
      </c>
      <c r="F26" s="25">
        <v>563450</v>
      </c>
      <c r="G26" s="25">
        <v>597264</v>
      </c>
      <c r="H26" s="25">
        <v>2289874</v>
      </c>
      <c r="I26" s="25">
        <v>2315372.4444215279</v>
      </c>
    </row>
    <row r="27" spans="2:9">
      <c r="B27" s="27" t="s">
        <v>36</v>
      </c>
      <c r="C27" s="4" t="s">
        <v>37</v>
      </c>
      <c r="D27" s="12"/>
      <c r="E27" s="25">
        <v>137562</v>
      </c>
      <c r="F27" s="25">
        <v>114792</v>
      </c>
      <c r="G27" s="25">
        <v>138882</v>
      </c>
      <c r="H27" s="25">
        <v>442948</v>
      </c>
      <c r="I27" s="25">
        <v>904786.56957669137</v>
      </c>
    </row>
    <row r="28" spans="2:9">
      <c r="B28" s="33" t="s">
        <v>38</v>
      </c>
      <c r="C28" s="21" t="s">
        <v>39</v>
      </c>
      <c r="D28" s="12"/>
      <c r="E28" s="22">
        <v>0</v>
      </c>
      <c r="F28" s="22">
        <v>0</v>
      </c>
      <c r="G28" s="23">
        <v>0</v>
      </c>
      <c r="H28" s="23">
        <v>95050</v>
      </c>
      <c r="I28" s="34">
        <v>0</v>
      </c>
    </row>
    <row r="29" spans="2:9">
      <c r="B29" s="27" t="s">
        <v>40</v>
      </c>
      <c r="C29" s="4" t="s">
        <v>41</v>
      </c>
      <c r="D29" s="12"/>
      <c r="E29" s="25">
        <v>137562</v>
      </c>
      <c r="F29" s="25">
        <v>114792</v>
      </c>
      <c r="G29" s="25">
        <v>138882</v>
      </c>
      <c r="H29" s="25">
        <v>347898</v>
      </c>
      <c r="I29" s="25">
        <v>904786.56957669137</v>
      </c>
    </row>
    <row r="30" spans="2:9">
      <c r="B30" s="27" t="s">
        <v>42</v>
      </c>
      <c r="C30" s="30" t="s">
        <v>43</v>
      </c>
      <c r="D30" s="12"/>
      <c r="E30" s="22">
        <v>8188</v>
      </c>
      <c r="F30" s="22">
        <v>23568</v>
      </c>
      <c r="G30" s="23">
        <v>4430</v>
      </c>
      <c r="H30" s="23">
        <v>59074</v>
      </c>
      <c r="I30" s="23">
        <v>121157.352362349</v>
      </c>
    </row>
    <row r="31" spans="2:9">
      <c r="B31" s="27"/>
      <c r="C31" s="30" t="s">
        <v>44</v>
      </c>
      <c r="D31" s="12"/>
      <c r="E31" s="22">
        <v>-25857</v>
      </c>
      <c r="F31" s="22">
        <v>51302</v>
      </c>
      <c r="G31" s="22">
        <v>0</v>
      </c>
      <c r="H31" s="23">
        <v>25445</v>
      </c>
      <c r="I31" s="22">
        <v>0</v>
      </c>
    </row>
    <row r="32" spans="2:9" ht="25.5" customHeight="1">
      <c r="B32" s="35" t="s">
        <v>45</v>
      </c>
      <c r="C32" s="178" t="s">
        <v>46</v>
      </c>
      <c r="D32" s="179"/>
      <c r="E32" s="25">
        <v>155231</v>
      </c>
      <c r="F32" s="25">
        <v>39922</v>
      </c>
      <c r="G32" s="25">
        <v>134452</v>
      </c>
      <c r="H32" s="25">
        <v>263379</v>
      </c>
      <c r="I32" s="25">
        <v>783630.21721434232</v>
      </c>
    </row>
    <row r="33" spans="2:9" ht="15.75" customHeight="1">
      <c r="B33" s="35" t="s">
        <v>47</v>
      </c>
      <c r="C33" s="36" t="s">
        <v>48</v>
      </c>
      <c r="D33" s="12"/>
      <c r="E33" s="22">
        <v>-2332</v>
      </c>
      <c r="F33" s="22">
        <v>95</v>
      </c>
      <c r="G33" s="23">
        <v>4105</v>
      </c>
      <c r="H33" s="23">
        <v>-2544</v>
      </c>
      <c r="I33" s="23">
        <v>993</v>
      </c>
    </row>
    <row r="34" spans="2:9" ht="26.25" customHeight="1">
      <c r="B34" s="37" t="s">
        <v>49</v>
      </c>
      <c r="C34" s="178" t="s">
        <v>50</v>
      </c>
      <c r="D34" s="179"/>
      <c r="E34" s="25">
        <v>152899</v>
      </c>
      <c r="F34" s="25">
        <v>40017</v>
      </c>
      <c r="G34" s="25">
        <v>138557</v>
      </c>
      <c r="H34" s="25">
        <v>260835</v>
      </c>
      <c r="I34" s="25">
        <v>784623.21721434232</v>
      </c>
    </row>
    <row r="35" spans="2:9" ht="15.75" thickBot="1">
      <c r="B35" s="27"/>
      <c r="C35" s="36" t="s">
        <v>51</v>
      </c>
      <c r="D35" s="12"/>
      <c r="E35" s="22">
        <v>22003</v>
      </c>
      <c r="F35" s="22">
        <v>3478</v>
      </c>
      <c r="G35" s="23">
        <v>16186</v>
      </c>
      <c r="H35" s="23">
        <v>44680</v>
      </c>
      <c r="I35" s="23">
        <v>88186</v>
      </c>
    </row>
    <row r="36" spans="2:9" ht="39" customHeight="1" thickBot="1">
      <c r="B36" s="38" t="s">
        <v>52</v>
      </c>
      <c r="C36" s="180" t="s">
        <v>53</v>
      </c>
      <c r="D36" s="181"/>
      <c r="E36" s="39">
        <v>130896</v>
      </c>
      <c r="F36" s="39">
        <v>36539</v>
      </c>
      <c r="G36" s="39">
        <v>122371</v>
      </c>
      <c r="H36" s="39">
        <v>216155</v>
      </c>
      <c r="I36" s="39">
        <v>696437.21721434232</v>
      </c>
    </row>
    <row r="37" spans="2:9">
      <c r="B37" s="27"/>
      <c r="C37" s="40"/>
      <c r="D37" s="12"/>
      <c r="E37" s="12"/>
      <c r="F37" s="25"/>
      <c r="G37" s="41"/>
      <c r="H37" s="41"/>
      <c r="I37" s="41"/>
    </row>
    <row r="38" spans="2:9">
      <c r="B38" s="35" t="s">
        <v>54</v>
      </c>
      <c r="C38" s="42" t="s">
        <v>55</v>
      </c>
      <c r="D38" s="12"/>
      <c r="E38" s="12"/>
      <c r="F38" s="22"/>
      <c r="G38" s="23"/>
      <c r="H38" s="23"/>
      <c r="I38" s="34"/>
    </row>
    <row r="39" spans="2:9">
      <c r="B39" s="24" t="s">
        <v>56</v>
      </c>
      <c r="C39" s="21" t="s">
        <v>57</v>
      </c>
      <c r="D39" s="12"/>
      <c r="E39" s="22">
        <v>17547</v>
      </c>
      <c r="F39" s="22">
        <v>-8415</v>
      </c>
      <c r="G39" s="23">
        <v>-5695</v>
      </c>
      <c r="H39" s="23">
        <v>20710</v>
      </c>
      <c r="I39" s="34">
        <v>-45083.476211503999</v>
      </c>
    </row>
    <row r="40" spans="2:9" ht="25.5">
      <c r="B40" s="24"/>
      <c r="C40" s="43" t="s">
        <v>58</v>
      </c>
      <c r="D40" s="12"/>
      <c r="E40" s="22">
        <v>-3448</v>
      </c>
      <c r="F40" s="22">
        <v>156</v>
      </c>
      <c r="G40" s="23">
        <v>-443</v>
      </c>
      <c r="H40" s="23">
        <v>-2980</v>
      </c>
      <c r="I40" s="23">
        <v>565.93362999999999</v>
      </c>
    </row>
    <row r="41" spans="2:9">
      <c r="B41" s="24" t="s">
        <v>59</v>
      </c>
      <c r="C41" s="21" t="s">
        <v>60</v>
      </c>
      <c r="D41" s="12"/>
      <c r="E41" s="22">
        <v>38361</v>
      </c>
      <c r="F41" s="22">
        <v>-88995</v>
      </c>
      <c r="G41" s="23">
        <v>-127575</v>
      </c>
      <c r="H41" s="23">
        <v>34508</v>
      </c>
      <c r="I41" s="34">
        <v>-104201.682729944</v>
      </c>
    </row>
    <row r="42" spans="2:9" ht="25.5">
      <c r="B42" s="24"/>
      <c r="C42" s="43" t="s">
        <v>61</v>
      </c>
      <c r="D42" s="12"/>
      <c r="E42" s="22">
        <v>71</v>
      </c>
      <c r="F42" s="22">
        <v>16</v>
      </c>
      <c r="G42" s="22">
        <v>0</v>
      </c>
      <c r="H42" s="23">
        <v>87</v>
      </c>
      <c r="I42" s="22">
        <v>0</v>
      </c>
    </row>
    <row r="43" spans="2:9">
      <c r="B43" s="31"/>
      <c r="C43" s="32" t="s">
        <v>62</v>
      </c>
      <c r="D43" s="12"/>
      <c r="E43" s="44">
        <v>52531</v>
      </c>
      <c r="F43" s="44">
        <v>-97238</v>
      </c>
      <c r="G43" s="44">
        <v>-133713</v>
      </c>
      <c r="H43" s="44">
        <v>52325</v>
      </c>
      <c r="I43" s="44">
        <v>-148719.22531144801</v>
      </c>
    </row>
    <row r="44" spans="2:9">
      <c r="B44" s="27" t="s">
        <v>63</v>
      </c>
      <c r="C44" s="32" t="s">
        <v>64</v>
      </c>
      <c r="D44" s="12"/>
      <c r="E44" s="44">
        <v>205430</v>
      </c>
      <c r="F44" s="44">
        <v>-57221</v>
      </c>
      <c r="G44" s="44">
        <v>4844</v>
      </c>
      <c r="H44" s="44">
        <v>313160</v>
      </c>
      <c r="I44" s="44">
        <v>635903.99190289434</v>
      </c>
    </row>
    <row r="45" spans="2:9">
      <c r="B45" s="27"/>
      <c r="C45" s="45" t="s">
        <v>65</v>
      </c>
      <c r="D45" s="12"/>
      <c r="E45" s="12"/>
      <c r="F45" s="25"/>
      <c r="G45" s="41"/>
      <c r="H45" s="41"/>
      <c r="I45" s="41"/>
    </row>
    <row r="46" spans="2:9">
      <c r="B46" s="27"/>
      <c r="C46" s="46" t="s">
        <v>66</v>
      </c>
      <c r="D46" s="12"/>
      <c r="E46" s="22">
        <v>184011</v>
      </c>
      <c r="F46" s="22">
        <v>-50323</v>
      </c>
      <c r="G46" s="23">
        <v>6431</v>
      </c>
      <c r="H46" s="23">
        <v>263702.63824210002</v>
      </c>
      <c r="I46" s="22">
        <v>563060.73423203616</v>
      </c>
    </row>
    <row r="47" spans="2:9">
      <c r="B47" s="27"/>
      <c r="C47" s="46" t="s">
        <v>67</v>
      </c>
      <c r="D47" s="12"/>
      <c r="E47" s="22">
        <v>21419</v>
      </c>
      <c r="F47" s="22">
        <v>-6898</v>
      </c>
      <c r="G47" s="23">
        <v>-1587</v>
      </c>
      <c r="H47" s="23">
        <v>49457.361757899947</v>
      </c>
      <c r="I47" s="23">
        <v>72843.257670858206</v>
      </c>
    </row>
    <row r="48" spans="2:9">
      <c r="B48" s="27"/>
      <c r="C48" s="32"/>
      <c r="D48" s="12"/>
      <c r="E48" s="12"/>
      <c r="F48" s="25"/>
      <c r="G48" s="41"/>
      <c r="H48" s="41"/>
      <c r="I48" s="41"/>
    </row>
    <row r="49" spans="2:9">
      <c r="B49" s="27" t="s">
        <v>68</v>
      </c>
      <c r="C49" s="30" t="s">
        <v>69</v>
      </c>
      <c r="D49" s="12"/>
      <c r="E49" s="22">
        <v>23993</v>
      </c>
      <c r="F49" s="22">
        <v>23993</v>
      </c>
      <c r="G49" s="23">
        <v>23993</v>
      </c>
      <c r="H49" s="22">
        <v>23993</v>
      </c>
      <c r="I49" s="23">
        <v>23993</v>
      </c>
    </row>
    <row r="50" spans="2:9" ht="27" customHeight="1">
      <c r="B50" s="37" t="s">
        <v>70</v>
      </c>
      <c r="C50" s="26" t="s">
        <v>71</v>
      </c>
      <c r="D50" s="12"/>
      <c r="E50" s="12"/>
      <c r="F50" s="25"/>
      <c r="G50" s="41"/>
      <c r="H50" s="41">
        <v>3786063</v>
      </c>
      <c r="I50" s="41">
        <v>3639974</v>
      </c>
    </row>
    <row r="51" spans="2:9">
      <c r="B51" s="27" t="s">
        <v>72</v>
      </c>
      <c r="C51" s="47" t="s">
        <v>73</v>
      </c>
      <c r="D51" s="12"/>
      <c r="E51" s="12"/>
      <c r="F51" s="25"/>
      <c r="G51" s="41"/>
      <c r="H51" s="41"/>
      <c r="I51" s="41"/>
    </row>
    <row r="52" spans="2:9">
      <c r="B52" s="48"/>
      <c r="C52" s="49" t="s">
        <v>74</v>
      </c>
      <c r="D52" s="12"/>
      <c r="E52" s="50">
        <v>5.4555538878853937</v>
      </c>
      <c r="F52" s="50">
        <v>1.5228969798751775</v>
      </c>
      <c r="G52" s="51">
        <v>5.2139072633257726</v>
      </c>
      <c r="H52" s="50">
        <v>9.0090985505325598</v>
      </c>
      <c r="I52" s="51">
        <v>28.978134913792498</v>
      </c>
    </row>
    <row r="53" spans="2:9">
      <c r="B53" s="48"/>
      <c r="C53" s="49" t="s">
        <v>75</v>
      </c>
      <c r="D53" s="12"/>
      <c r="E53" s="50">
        <v>5.4554329609684586</v>
      </c>
      <c r="F53" s="50">
        <v>1.5228580930813671</v>
      </c>
      <c r="G53" s="51">
        <v>5.2135290873168865</v>
      </c>
      <c r="H53" s="50">
        <v>9.0088529119133227</v>
      </c>
      <c r="I53" s="51">
        <v>28.97568195045212</v>
      </c>
    </row>
    <row r="54" spans="2:9" ht="15" customHeight="1">
      <c r="B54" s="52" t="s">
        <v>76</v>
      </c>
      <c r="C54" s="53"/>
      <c r="D54" s="16"/>
      <c r="E54" s="16"/>
      <c r="F54" s="54"/>
      <c r="G54" s="55"/>
      <c r="H54" s="55"/>
      <c r="I54" s="55"/>
    </row>
    <row r="55" spans="2:9" ht="3" customHeight="1">
      <c r="B55" s="56"/>
      <c r="C55" s="57"/>
      <c r="D55" s="12"/>
      <c r="F55" s="58"/>
      <c r="G55" s="58"/>
      <c r="H55" s="58"/>
      <c r="I55" s="58"/>
    </row>
    <row r="56" spans="2:9">
      <c r="B56" s="59" t="s">
        <v>77</v>
      </c>
      <c r="C56" s="60"/>
      <c r="D56" s="61"/>
      <c r="E56" s="62">
        <v>61545</v>
      </c>
      <c r="F56" s="62">
        <v>46117</v>
      </c>
      <c r="G56" s="62">
        <v>53902</v>
      </c>
      <c r="H56" s="63">
        <v>206694</v>
      </c>
      <c r="I56" s="63">
        <v>214585</v>
      </c>
    </row>
    <row r="57" spans="2:9">
      <c r="B57" s="64" t="s">
        <v>78</v>
      </c>
      <c r="C57" s="65"/>
      <c r="D57" s="58"/>
      <c r="E57" s="58"/>
      <c r="F57" s="58"/>
      <c r="G57" s="58"/>
      <c r="H57" s="58"/>
      <c r="I57" s="58"/>
    </row>
    <row r="58" spans="2:9">
      <c r="B58" s="66"/>
      <c r="C58" s="67"/>
      <c r="D58" s="67"/>
      <c r="E58" s="67"/>
      <c r="F58" s="67"/>
      <c r="G58" s="68"/>
      <c r="H58" s="68"/>
      <c r="I58" s="69"/>
    </row>
    <row r="59" spans="2:9">
      <c r="B59" s="3">
        <v>1</v>
      </c>
      <c r="C59" s="174" t="s">
        <v>79</v>
      </c>
      <c r="D59" s="174"/>
      <c r="E59" s="174"/>
      <c r="F59" s="174"/>
      <c r="G59" s="174"/>
      <c r="H59" s="174"/>
      <c r="I59" s="175"/>
    </row>
    <row r="60" spans="2:9">
      <c r="B60" s="3"/>
      <c r="C60" s="174"/>
      <c r="D60" s="174"/>
      <c r="E60" s="174"/>
      <c r="F60" s="174"/>
      <c r="G60" s="174"/>
      <c r="H60" s="174"/>
      <c r="I60" s="175"/>
    </row>
    <row r="61" spans="2:9" ht="10.5" customHeight="1">
      <c r="B61" s="3"/>
      <c r="C61" s="70"/>
      <c r="D61" s="70"/>
      <c r="E61" s="70"/>
      <c r="F61" s="70"/>
      <c r="G61" s="70"/>
      <c r="H61" s="70"/>
      <c r="I61" s="71"/>
    </row>
    <row r="62" spans="2:9">
      <c r="B62" s="72">
        <v>2</v>
      </c>
      <c r="C62" s="174" t="s">
        <v>80</v>
      </c>
      <c r="D62" s="174"/>
      <c r="E62" s="174"/>
      <c r="F62" s="174"/>
      <c r="G62" s="174"/>
      <c r="H62" s="174"/>
      <c r="I62" s="175"/>
    </row>
    <row r="63" spans="2:9">
      <c r="B63" s="72"/>
      <c r="C63" s="174"/>
      <c r="D63" s="174"/>
      <c r="E63" s="174"/>
      <c r="F63" s="174"/>
      <c r="G63" s="174"/>
      <c r="H63" s="174"/>
      <c r="I63" s="175"/>
    </row>
    <row r="64" spans="2:9" ht="9.9499999999999993" customHeight="1">
      <c r="B64" s="72"/>
      <c r="C64" s="70"/>
      <c r="D64" s="70"/>
      <c r="E64" s="70"/>
      <c r="F64" s="70"/>
      <c r="G64" s="70"/>
      <c r="H64" s="70"/>
      <c r="I64" s="71"/>
    </row>
    <row r="65" spans="2:9">
      <c r="B65" s="72">
        <v>3</v>
      </c>
      <c r="C65" s="174" t="s">
        <v>81</v>
      </c>
      <c r="D65" s="174"/>
      <c r="E65" s="174"/>
      <c r="F65" s="174"/>
      <c r="G65" s="174"/>
      <c r="H65" s="174"/>
      <c r="I65" s="175"/>
    </row>
    <row r="66" spans="2:9">
      <c r="B66" s="72"/>
      <c r="C66" s="174"/>
      <c r="D66" s="174"/>
      <c r="E66" s="174"/>
      <c r="F66" s="174"/>
      <c r="G66" s="174"/>
      <c r="H66" s="174"/>
      <c r="I66" s="175"/>
    </row>
    <row r="67" spans="2:9">
      <c r="B67" s="72"/>
      <c r="C67" s="174"/>
      <c r="D67" s="174"/>
      <c r="E67" s="174"/>
      <c r="F67" s="174"/>
      <c r="G67" s="174"/>
      <c r="H67" s="174"/>
      <c r="I67" s="175"/>
    </row>
    <row r="68" spans="2:9" ht="10.5" customHeight="1">
      <c r="B68" s="72"/>
      <c r="C68" s="174"/>
      <c r="D68" s="174"/>
      <c r="E68" s="174"/>
      <c r="F68" s="174"/>
      <c r="G68" s="174"/>
      <c r="H68" s="174"/>
      <c r="I68" s="175"/>
    </row>
    <row r="69" spans="2:9" ht="10.5" customHeight="1">
      <c r="B69" s="72"/>
      <c r="C69" s="70"/>
      <c r="D69" s="70"/>
      <c r="E69" s="70"/>
      <c r="F69" s="70"/>
      <c r="G69" s="70"/>
      <c r="H69" s="70"/>
      <c r="I69" s="71"/>
    </row>
    <row r="70" spans="2:9">
      <c r="B70" s="73">
        <v>4</v>
      </c>
      <c r="C70" s="176" t="s">
        <v>82</v>
      </c>
      <c r="D70" s="176"/>
      <c r="E70" s="176"/>
      <c r="F70" s="176"/>
      <c r="G70" s="176"/>
      <c r="H70" s="176"/>
      <c r="I70" s="177"/>
    </row>
    <row r="71" spans="2:9" ht="24" customHeight="1">
      <c r="B71" s="73"/>
      <c r="C71" s="176"/>
      <c r="D71" s="176"/>
      <c r="E71" s="176"/>
      <c r="F71" s="176"/>
      <c r="G71" s="176"/>
      <c r="H71" s="176"/>
      <c r="I71" s="177"/>
    </row>
    <row r="72" spans="2:9" ht="10.5" customHeight="1">
      <c r="B72" s="73"/>
      <c r="C72" s="70"/>
      <c r="D72" s="70"/>
      <c r="E72" s="70"/>
      <c r="F72" s="70"/>
      <c r="G72" s="70"/>
      <c r="H72" s="70"/>
      <c r="I72" s="71"/>
    </row>
    <row r="73" spans="2:9" ht="18" customHeight="1">
      <c r="B73" s="73">
        <v>5</v>
      </c>
      <c r="C73" s="174" t="s">
        <v>83</v>
      </c>
      <c r="D73" s="174"/>
      <c r="E73" s="174"/>
      <c r="F73" s="174"/>
      <c r="G73" s="174"/>
      <c r="H73" s="174"/>
      <c r="I73" s="175"/>
    </row>
    <row r="74" spans="2:9" ht="10.5" customHeight="1">
      <c r="B74" s="73"/>
      <c r="C74" s="174"/>
      <c r="D74" s="174"/>
      <c r="E74" s="174"/>
      <c r="F74" s="174"/>
      <c r="G74" s="174"/>
      <c r="H74" s="174"/>
      <c r="I74" s="175"/>
    </row>
    <row r="75" spans="2:9" ht="10.5" customHeight="1">
      <c r="B75" s="73"/>
      <c r="C75" s="174"/>
      <c r="D75" s="174"/>
      <c r="E75" s="174"/>
      <c r="F75" s="174"/>
      <c r="G75" s="174"/>
      <c r="H75" s="174"/>
      <c r="I75" s="175"/>
    </row>
    <row r="76" spans="2:9" ht="9.75" customHeight="1">
      <c r="B76" s="73"/>
      <c r="C76" s="174"/>
      <c r="D76" s="174"/>
      <c r="E76" s="174"/>
      <c r="F76" s="174"/>
      <c r="G76" s="174"/>
      <c r="H76" s="174"/>
      <c r="I76" s="175"/>
    </row>
    <row r="77" spans="2:9" ht="10.5" customHeight="1">
      <c r="B77" s="73"/>
      <c r="C77" s="70"/>
      <c r="D77" s="70"/>
      <c r="E77" s="70"/>
      <c r="F77" s="70"/>
      <c r="G77" s="70"/>
      <c r="H77" s="70"/>
      <c r="I77" s="71"/>
    </row>
    <row r="78" spans="2:9">
      <c r="B78" s="73">
        <v>6</v>
      </c>
      <c r="C78" s="174" t="s">
        <v>84</v>
      </c>
      <c r="D78" s="174"/>
      <c r="E78" s="174"/>
      <c r="F78" s="174"/>
      <c r="G78" s="174"/>
      <c r="H78" s="174"/>
      <c r="I78" s="175"/>
    </row>
    <row r="79" spans="2:9">
      <c r="B79" s="73"/>
      <c r="C79" s="174"/>
      <c r="D79" s="174"/>
      <c r="E79" s="174"/>
      <c r="F79" s="174"/>
      <c r="G79" s="174"/>
      <c r="H79" s="174"/>
      <c r="I79" s="175"/>
    </row>
    <row r="80" spans="2:9">
      <c r="B80" s="73"/>
      <c r="C80" s="174"/>
      <c r="D80" s="174"/>
      <c r="E80" s="174"/>
      <c r="F80" s="174"/>
      <c r="G80" s="174"/>
      <c r="H80" s="174"/>
      <c r="I80" s="175"/>
    </row>
    <row r="81" spans="2:9" ht="7.5" customHeight="1">
      <c r="B81" s="73"/>
      <c r="C81" s="70"/>
      <c r="D81" s="70"/>
      <c r="E81" s="70"/>
      <c r="F81" s="70"/>
      <c r="G81" s="70"/>
      <c r="H81" s="70"/>
      <c r="I81" s="71"/>
    </row>
    <row r="82" spans="2:9" ht="15" customHeight="1">
      <c r="B82" s="73">
        <v>7</v>
      </c>
      <c r="C82" s="168" t="s">
        <v>85</v>
      </c>
      <c r="D82" s="168"/>
      <c r="E82" s="168"/>
      <c r="F82" s="168"/>
      <c r="G82" s="168"/>
      <c r="H82" s="168"/>
      <c r="I82" s="169"/>
    </row>
    <row r="83" spans="2:9" ht="15" customHeight="1">
      <c r="B83" s="73"/>
      <c r="C83" s="168"/>
      <c r="D83" s="168"/>
      <c r="E83" s="168"/>
      <c r="F83" s="168"/>
      <c r="G83" s="168"/>
      <c r="H83" s="168"/>
      <c r="I83" s="169"/>
    </row>
    <row r="84" spans="2:9">
      <c r="B84" s="73"/>
      <c r="C84" s="168"/>
      <c r="D84" s="168"/>
      <c r="E84" s="168"/>
      <c r="F84" s="168"/>
      <c r="G84" s="168"/>
      <c r="H84" s="168"/>
      <c r="I84" s="169"/>
    </row>
    <row r="85" spans="2:9" ht="6.75" customHeight="1">
      <c r="B85" s="73"/>
      <c r="C85" s="70"/>
      <c r="D85" s="70"/>
      <c r="E85" s="70"/>
      <c r="F85" s="70"/>
      <c r="G85" s="70"/>
      <c r="H85" s="70"/>
      <c r="I85" s="71"/>
    </row>
    <row r="86" spans="2:9" ht="17.25" customHeight="1">
      <c r="B86" s="73">
        <v>8</v>
      </c>
      <c r="C86" s="168" t="s">
        <v>86</v>
      </c>
      <c r="D86" s="168"/>
      <c r="E86" s="168"/>
      <c r="F86" s="168"/>
      <c r="G86" s="168"/>
      <c r="H86" s="168"/>
      <c r="I86" s="169"/>
    </row>
    <row r="87" spans="2:9">
      <c r="B87" s="73"/>
      <c r="C87" s="168"/>
      <c r="D87" s="168"/>
      <c r="E87" s="168"/>
      <c r="F87" s="168"/>
      <c r="G87" s="168"/>
      <c r="H87" s="168"/>
      <c r="I87" s="169"/>
    </row>
    <row r="88" spans="2:9" ht="7.5" customHeight="1">
      <c r="B88" s="73"/>
      <c r="C88" s="70"/>
      <c r="D88" s="70"/>
      <c r="E88" s="70"/>
      <c r="F88" s="70"/>
      <c r="G88" s="70"/>
      <c r="H88" s="70"/>
      <c r="I88" s="71"/>
    </row>
    <row r="89" spans="2:9" ht="15.75" customHeight="1">
      <c r="B89" s="73">
        <v>9</v>
      </c>
      <c r="C89" s="170" t="s">
        <v>87</v>
      </c>
      <c r="D89" s="170"/>
      <c r="E89" s="170"/>
      <c r="F89" s="170"/>
      <c r="G89" s="170"/>
      <c r="H89" s="170"/>
      <c r="I89" s="171"/>
    </row>
    <row r="90" spans="2:9" ht="15.75" customHeight="1">
      <c r="B90" s="73"/>
      <c r="C90" s="170"/>
      <c r="D90" s="170"/>
      <c r="E90" s="170"/>
      <c r="F90" s="170"/>
      <c r="G90" s="170"/>
      <c r="H90" s="170"/>
      <c r="I90" s="171"/>
    </row>
    <row r="91" spans="2:9" ht="15.75" customHeight="1">
      <c r="B91" s="73"/>
      <c r="C91" s="170"/>
      <c r="D91" s="170"/>
      <c r="E91" s="170"/>
      <c r="F91" s="170"/>
      <c r="G91" s="170"/>
      <c r="H91" s="170"/>
      <c r="I91" s="171"/>
    </row>
    <row r="92" spans="2:9" ht="15.75" customHeight="1">
      <c r="B92" s="73"/>
      <c r="C92" s="170"/>
      <c r="D92" s="170"/>
      <c r="E92" s="170"/>
      <c r="F92" s="170"/>
      <c r="G92" s="170"/>
      <c r="H92" s="170"/>
      <c r="I92" s="171"/>
    </row>
    <row r="93" spans="2:9" ht="15.75" customHeight="1">
      <c r="B93" s="73"/>
      <c r="C93" s="170"/>
      <c r="D93" s="170"/>
      <c r="E93" s="170"/>
      <c r="F93" s="170"/>
      <c r="G93" s="170"/>
      <c r="H93" s="170"/>
      <c r="I93" s="171"/>
    </row>
    <row r="94" spans="2:9">
      <c r="B94" s="73"/>
      <c r="C94" s="70"/>
      <c r="D94" s="70"/>
      <c r="E94" s="70"/>
      <c r="F94" s="70"/>
      <c r="G94" s="70"/>
      <c r="H94" s="70"/>
      <c r="I94" s="71"/>
    </row>
    <row r="95" spans="2:9" ht="15.75" customHeight="1">
      <c r="B95" s="73">
        <v>10</v>
      </c>
      <c r="C95" s="168" t="s">
        <v>88</v>
      </c>
      <c r="D95" s="168"/>
      <c r="E95" s="168"/>
      <c r="F95" s="168"/>
      <c r="G95" s="168"/>
      <c r="H95" s="168"/>
      <c r="I95" s="169"/>
    </row>
    <row r="96" spans="2:9" ht="7.5" customHeight="1">
      <c r="B96" s="73"/>
      <c r="C96" s="70"/>
      <c r="D96" s="70"/>
      <c r="E96" s="70"/>
      <c r="F96" s="70"/>
      <c r="G96" s="70"/>
      <c r="H96" s="70"/>
      <c r="I96" s="71"/>
    </row>
    <row r="97" spans="2:9">
      <c r="B97" s="73">
        <v>11</v>
      </c>
      <c r="C97" s="168" t="s">
        <v>89</v>
      </c>
      <c r="D97" s="168"/>
      <c r="E97" s="168"/>
      <c r="F97" s="168"/>
      <c r="G97" s="168"/>
      <c r="H97" s="168"/>
      <c r="I97" s="169"/>
    </row>
    <row r="98" spans="2:9">
      <c r="B98" s="73"/>
      <c r="C98" s="168"/>
      <c r="D98" s="168"/>
      <c r="E98" s="168"/>
      <c r="F98" s="168"/>
      <c r="G98" s="168"/>
      <c r="H98" s="168"/>
      <c r="I98" s="169"/>
    </row>
    <row r="99" spans="2:9">
      <c r="B99" s="73"/>
      <c r="C99" s="168"/>
      <c r="D99" s="168"/>
      <c r="E99" s="168"/>
      <c r="F99" s="168"/>
      <c r="G99" s="168"/>
      <c r="H99" s="168"/>
      <c r="I99" s="169"/>
    </row>
    <row r="100" spans="2:9" ht="15" customHeight="1">
      <c r="B100" s="73"/>
      <c r="C100" s="70"/>
      <c r="D100" s="70"/>
      <c r="E100" s="70"/>
      <c r="F100" s="70"/>
      <c r="G100" s="70"/>
      <c r="H100" s="70"/>
      <c r="I100" s="71"/>
    </row>
    <row r="101" spans="2:9">
      <c r="B101" s="73"/>
      <c r="C101" s="70"/>
      <c r="D101" s="70"/>
      <c r="E101" s="70"/>
      <c r="F101" s="21"/>
      <c r="G101" s="70"/>
      <c r="H101" s="70"/>
      <c r="I101" s="71"/>
    </row>
    <row r="102" spans="2:9">
      <c r="B102" s="3"/>
      <c r="C102" s="70"/>
      <c r="D102" s="70"/>
      <c r="E102" s="70"/>
      <c r="F102" s="70"/>
      <c r="G102" s="75" t="s">
        <v>90</v>
      </c>
      <c r="H102" s="75"/>
      <c r="I102" s="76"/>
    </row>
    <row r="103" spans="2:9">
      <c r="B103" s="3"/>
      <c r="C103" s="21"/>
      <c r="D103" s="21"/>
      <c r="E103" s="21"/>
      <c r="F103" s="77"/>
      <c r="G103" s="21"/>
      <c r="H103" s="21"/>
      <c r="I103" s="78"/>
    </row>
    <row r="104" spans="2:9">
      <c r="B104" s="29"/>
      <c r="C104" s="21"/>
      <c r="D104" s="21"/>
      <c r="E104" s="21"/>
      <c r="F104" s="77"/>
      <c r="G104" s="21"/>
      <c r="H104" s="21"/>
      <c r="I104" s="78"/>
    </row>
    <row r="105" spans="2:9">
      <c r="B105" s="29"/>
      <c r="C105" s="21"/>
      <c r="D105" s="21"/>
      <c r="E105" s="21"/>
      <c r="F105" s="77"/>
      <c r="G105" s="21"/>
      <c r="H105" s="21"/>
      <c r="I105" s="78"/>
    </row>
    <row r="106" spans="2:9">
      <c r="B106" s="29"/>
      <c r="C106" s="21"/>
      <c r="D106" s="21"/>
      <c r="E106" s="21"/>
      <c r="F106" s="77"/>
      <c r="G106" s="21"/>
      <c r="H106" s="21"/>
      <c r="I106" s="78"/>
    </row>
    <row r="107" spans="2:9">
      <c r="B107" s="29"/>
      <c r="C107" s="21"/>
      <c r="D107" s="21"/>
      <c r="E107" s="21"/>
      <c r="F107" s="77"/>
      <c r="G107" s="21"/>
      <c r="H107" s="21"/>
      <c r="I107" s="78"/>
    </row>
    <row r="108" spans="2:9">
      <c r="B108" s="29"/>
      <c r="C108" s="21"/>
      <c r="D108" s="21"/>
      <c r="E108" s="21"/>
      <c r="F108" s="79"/>
      <c r="G108" s="80" t="s">
        <v>91</v>
      </c>
      <c r="H108" s="80"/>
      <c r="I108" s="81"/>
    </row>
    <row r="109" spans="2:9">
      <c r="B109" s="14"/>
      <c r="C109" s="15" t="s">
        <v>92</v>
      </c>
      <c r="D109" s="15"/>
      <c r="E109" s="15"/>
      <c r="F109" s="82"/>
      <c r="G109" s="83" t="s">
        <v>93</v>
      </c>
      <c r="H109" s="83"/>
      <c r="I109" s="84"/>
    </row>
    <row r="110" spans="2:9">
      <c r="B110" s="85"/>
      <c r="I110" s="12"/>
    </row>
    <row r="111" spans="2:9">
      <c r="B111" s="85"/>
      <c r="I111" s="12"/>
    </row>
    <row r="112" spans="2:9">
      <c r="B112" s="85"/>
      <c r="C112" s="86"/>
      <c r="D112" s="87"/>
      <c r="E112" s="87"/>
      <c r="F112" s="87"/>
      <c r="G112" s="87"/>
      <c r="H112" s="87"/>
      <c r="I112" s="88" t="s">
        <v>94</v>
      </c>
    </row>
    <row r="113" spans="2:9">
      <c r="B113" s="89"/>
      <c r="C113" s="90" t="s">
        <v>8</v>
      </c>
      <c r="D113" s="11"/>
      <c r="E113" s="172" t="s">
        <v>6</v>
      </c>
      <c r="F113" s="173"/>
      <c r="G113" s="173"/>
      <c r="H113" s="172" t="s">
        <v>7</v>
      </c>
      <c r="I113" s="173"/>
    </row>
    <row r="114" spans="2:9">
      <c r="B114" s="85"/>
      <c r="C114" s="91"/>
      <c r="D114" s="12"/>
      <c r="E114" s="92" t="s">
        <v>9</v>
      </c>
      <c r="F114" s="92" t="s">
        <v>10</v>
      </c>
      <c r="G114" s="92" t="s">
        <v>11</v>
      </c>
      <c r="H114" s="92" t="s">
        <v>9</v>
      </c>
      <c r="I114" s="92" t="s">
        <v>11</v>
      </c>
    </row>
    <row r="115" spans="2:9">
      <c r="B115" s="93"/>
      <c r="C115" s="94"/>
      <c r="D115" s="16"/>
      <c r="E115" s="95"/>
      <c r="F115" s="96"/>
      <c r="G115" s="96"/>
      <c r="H115" s="96"/>
      <c r="I115" s="96"/>
    </row>
    <row r="116" spans="2:9">
      <c r="B116" s="89"/>
      <c r="C116" s="97"/>
      <c r="D116" s="11"/>
      <c r="E116" s="11"/>
      <c r="F116" s="92"/>
      <c r="G116" s="98"/>
      <c r="H116" s="98"/>
      <c r="I116" s="92"/>
    </row>
    <row r="117" spans="2:9">
      <c r="B117" s="85"/>
      <c r="C117" s="99" t="s">
        <v>95</v>
      </c>
      <c r="D117" s="12"/>
      <c r="E117" s="100">
        <v>196262</v>
      </c>
      <c r="F117" s="100">
        <v>208497</v>
      </c>
      <c r="G117" s="101">
        <v>191636</v>
      </c>
      <c r="H117" s="101">
        <v>802932.96614709997</v>
      </c>
      <c r="I117" s="100">
        <v>774905.31191179994</v>
      </c>
    </row>
    <row r="118" spans="2:9">
      <c r="B118" s="85"/>
      <c r="C118" s="99" t="s">
        <v>96</v>
      </c>
      <c r="D118" s="12"/>
      <c r="E118" s="102">
        <v>237159</v>
      </c>
      <c r="F118" s="102">
        <v>212416</v>
      </c>
      <c r="G118" s="101">
        <v>255447</v>
      </c>
      <c r="H118" s="101">
        <v>874656.81990382401</v>
      </c>
      <c r="I118" s="102">
        <v>1375878.5147499749</v>
      </c>
    </row>
    <row r="119" spans="2:9">
      <c r="B119" s="85"/>
      <c r="C119" s="99" t="s">
        <v>97</v>
      </c>
      <c r="D119" s="12"/>
      <c r="E119" s="103">
        <v>127939</v>
      </c>
      <c r="F119" s="103">
        <v>122120</v>
      </c>
      <c r="G119" s="101">
        <v>121273</v>
      </c>
      <c r="H119" s="101">
        <v>483919.81876732601</v>
      </c>
      <c r="I119" s="103">
        <v>452991.44929395383</v>
      </c>
    </row>
    <row r="120" spans="2:9">
      <c r="B120" s="85"/>
      <c r="C120" s="99" t="s">
        <v>98</v>
      </c>
      <c r="D120" s="12"/>
      <c r="E120" s="104">
        <v>74366</v>
      </c>
      <c r="F120" s="104">
        <v>77663</v>
      </c>
      <c r="G120" s="101">
        <v>73233</v>
      </c>
      <c r="H120" s="101">
        <v>297401.99185704271</v>
      </c>
      <c r="I120" s="104">
        <v>258319.89057638485</v>
      </c>
    </row>
    <row r="121" spans="2:9">
      <c r="B121" s="85"/>
      <c r="C121" s="105" t="s">
        <v>99</v>
      </c>
      <c r="D121" s="12"/>
      <c r="E121" s="106">
        <v>635726</v>
      </c>
      <c r="F121" s="106">
        <v>620696</v>
      </c>
      <c r="G121" s="106">
        <v>641589</v>
      </c>
      <c r="H121" s="106">
        <v>2458911.5966752926</v>
      </c>
      <c r="I121" s="106">
        <v>2862095.1665321137</v>
      </c>
    </row>
    <row r="122" spans="2:9">
      <c r="B122" s="85"/>
      <c r="C122" s="99" t="s">
        <v>100</v>
      </c>
      <c r="D122" s="12"/>
      <c r="E122" s="103">
        <v>33242</v>
      </c>
      <c r="F122" s="103">
        <v>36976</v>
      </c>
      <c r="G122" s="101">
        <v>39545</v>
      </c>
      <c r="H122" s="101">
        <v>139933.64399403211</v>
      </c>
      <c r="I122" s="103">
        <v>159784.52195674201</v>
      </c>
    </row>
    <row r="123" spans="2:9">
      <c r="B123" s="85"/>
      <c r="C123" s="99" t="s">
        <v>101</v>
      </c>
      <c r="D123" s="12"/>
      <c r="E123" s="104">
        <v>2133</v>
      </c>
      <c r="F123" s="104">
        <v>2149</v>
      </c>
      <c r="G123" s="101">
        <v>1382</v>
      </c>
      <c r="H123" s="101">
        <v>7748.4526775159993</v>
      </c>
      <c r="I123" s="104">
        <v>4543</v>
      </c>
    </row>
    <row r="124" spans="2:9">
      <c r="B124" s="107"/>
      <c r="C124" s="108" t="s">
        <v>102</v>
      </c>
      <c r="D124" s="61"/>
      <c r="E124" s="109">
        <v>671101</v>
      </c>
      <c r="F124" s="109">
        <v>659821</v>
      </c>
      <c r="G124" s="109">
        <v>682516</v>
      </c>
      <c r="H124" s="109">
        <v>2606593.6933468403</v>
      </c>
      <c r="I124" s="110">
        <v>3026422.6884888555</v>
      </c>
    </row>
    <row r="125" spans="2:9">
      <c r="B125" s="93"/>
      <c r="C125" s="111" t="s">
        <v>103</v>
      </c>
      <c r="D125" s="16"/>
      <c r="E125" s="112">
        <v>74284</v>
      </c>
      <c r="F125" s="112">
        <v>47297</v>
      </c>
      <c r="G125" s="112">
        <v>60015</v>
      </c>
      <c r="H125" s="112">
        <v>224888</v>
      </c>
      <c r="I125" s="112">
        <v>231378</v>
      </c>
    </row>
    <row r="126" spans="2:9">
      <c r="B126" s="89"/>
      <c r="C126" s="113" t="s">
        <v>104</v>
      </c>
      <c r="D126" s="114"/>
      <c r="E126" s="115">
        <v>12739</v>
      </c>
      <c r="F126" s="116">
        <v>1180</v>
      </c>
      <c r="G126" s="101">
        <v>6113</v>
      </c>
      <c r="H126" s="101">
        <v>18194</v>
      </c>
      <c r="I126" s="116">
        <v>16793</v>
      </c>
    </row>
    <row r="127" spans="2:9">
      <c r="B127" s="93"/>
      <c r="C127" s="117" t="s">
        <v>105</v>
      </c>
      <c r="D127" s="16"/>
      <c r="E127" s="115">
        <v>61545</v>
      </c>
      <c r="F127" s="118">
        <v>46117</v>
      </c>
      <c r="G127" s="101">
        <v>53902</v>
      </c>
      <c r="H127" s="101">
        <v>206694</v>
      </c>
      <c r="I127" s="116">
        <v>214585</v>
      </c>
    </row>
    <row r="128" spans="2:9">
      <c r="B128" s="107"/>
      <c r="C128" s="119" t="s">
        <v>106</v>
      </c>
      <c r="D128" s="61"/>
      <c r="E128" s="120">
        <v>64.362799999999993</v>
      </c>
      <c r="F128" s="120">
        <v>64.715999999999994</v>
      </c>
      <c r="G128" s="120">
        <v>67.008200000000002</v>
      </c>
      <c r="H128" s="121"/>
      <c r="I128" s="121"/>
    </row>
    <row r="129" spans="8:8">
      <c r="H129" s="122"/>
    </row>
  </sheetData>
  <mergeCells count="23">
    <mergeCell ref="E8:G8"/>
    <mergeCell ref="H8:I8"/>
    <mergeCell ref="B1:I1"/>
    <mergeCell ref="B2:I2"/>
    <mergeCell ref="B3:I3"/>
    <mergeCell ref="B4:I4"/>
    <mergeCell ref="B6:I6"/>
    <mergeCell ref="C82:I84"/>
    <mergeCell ref="C32:D32"/>
    <mergeCell ref="C34:D34"/>
    <mergeCell ref="C36:D36"/>
    <mergeCell ref="C59:I60"/>
    <mergeCell ref="C62:I63"/>
    <mergeCell ref="C65:I68"/>
    <mergeCell ref="C70:I71"/>
    <mergeCell ref="C73:I76"/>
    <mergeCell ref="C78:I80"/>
    <mergeCell ref="C86:I87"/>
    <mergeCell ref="C89:I93"/>
    <mergeCell ref="C95:I95"/>
    <mergeCell ref="C97:I99"/>
    <mergeCell ref="E113:G113"/>
    <mergeCell ref="H113:I113"/>
  </mergeCells>
  <pageMargins left="0.05" right="0.05" top="0.05" bottom="0.05" header="0.05" footer="0.05"/>
  <pageSetup scale="70" fitToHeight="2" orientation="portrait" r:id="rId1"/>
  <rowBreaks count="2" manualBreakCount="2">
    <brk id="56" max="7" man="1"/>
    <brk id="109"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D202"/>
  <sheetViews>
    <sheetView view="pageBreakPreview" zoomScaleNormal="100" zoomScaleSheetLayoutView="100" workbookViewId="0">
      <pane xSplit="2" ySplit="11" topLeftCell="C12" activePane="bottomRight" state="frozen"/>
      <selection activeCell="B59" sqref="B59"/>
      <selection pane="topRight" activeCell="B59" sqref="B59"/>
      <selection pane="bottomLeft" activeCell="B59" sqref="B59"/>
      <selection pane="bottomRight" sqref="A1:D1"/>
    </sheetView>
  </sheetViews>
  <sheetFormatPr defaultRowHeight="12.75"/>
  <cols>
    <col min="1" max="1" width="3.7109375" style="124" customWidth="1"/>
    <col min="2" max="2" width="88.42578125" style="124" customWidth="1"/>
    <col min="3" max="3" width="19.28515625" style="124" customWidth="1"/>
    <col min="4" max="4" width="19.85546875" style="164" customWidth="1"/>
    <col min="5" max="16384" width="9.140625" style="124"/>
  </cols>
  <sheetData>
    <row r="1" spans="1:4" ht="12.75" customHeight="1">
      <c r="A1" s="182" t="s">
        <v>0</v>
      </c>
      <c r="B1" s="183"/>
      <c r="C1" s="183"/>
      <c r="D1" s="184"/>
    </row>
    <row r="2" spans="1:4" ht="12.75" customHeight="1">
      <c r="A2" s="185" t="s">
        <v>1</v>
      </c>
      <c r="B2" s="186"/>
      <c r="C2" s="186"/>
      <c r="D2" s="187"/>
    </row>
    <row r="3" spans="1:4" ht="12.75" customHeight="1">
      <c r="A3" s="185" t="s">
        <v>2</v>
      </c>
      <c r="B3" s="186"/>
      <c r="C3" s="186"/>
      <c r="D3" s="187"/>
    </row>
    <row r="4" spans="1:4">
      <c r="A4" s="188" t="s">
        <v>3</v>
      </c>
      <c r="B4" s="189"/>
      <c r="C4" s="189"/>
      <c r="D4" s="190"/>
    </row>
    <row r="5" spans="1:4">
      <c r="A5" s="125"/>
      <c r="B5" s="123"/>
      <c r="C5" s="123"/>
      <c r="D5" s="126"/>
    </row>
    <row r="6" spans="1:4">
      <c r="A6" s="125"/>
      <c r="B6" s="123"/>
      <c r="C6" s="123"/>
      <c r="D6" s="126"/>
    </row>
    <row r="7" spans="1:4">
      <c r="A7" s="127"/>
      <c r="B7" s="196" t="s">
        <v>107</v>
      </c>
      <c r="C7" s="196"/>
      <c r="D7" s="197"/>
    </row>
    <row r="8" spans="1:4">
      <c r="A8" s="128"/>
      <c r="B8" s="129"/>
      <c r="C8" s="129"/>
      <c r="D8" s="8" t="s">
        <v>108</v>
      </c>
    </row>
    <row r="9" spans="1:4">
      <c r="A9" s="130"/>
      <c r="B9" s="131" t="s">
        <v>8</v>
      </c>
      <c r="C9" s="132" t="s">
        <v>109</v>
      </c>
      <c r="D9" s="132" t="s">
        <v>109</v>
      </c>
    </row>
    <row r="10" spans="1:4">
      <c r="A10" s="133"/>
      <c r="B10" s="134"/>
      <c r="C10" s="135" t="s">
        <v>9</v>
      </c>
      <c r="D10" s="135" t="s">
        <v>11</v>
      </c>
    </row>
    <row r="11" spans="1:4">
      <c r="A11" s="128"/>
      <c r="B11" s="136"/>
      <c r="C11" s="137" t="s">
        <v>14</v>
      </c>
      <c r="D11" s="137" t="s">
        <v>14</v>
      </c>
    </row>
    <row r="12" spans="1:4">
      <c r="A12" s="130"/>
      <c r="B12" s="131" t="s">
        <v>110</v>
      </c>
      <c r="C12" s="131"/>
      <c r="D12" s="138"/>
    </row>
    <row r="13" spans="1:4">
      <c r="A13" s="133"/>
      <c r="B13" s="139" t="s">
        <v>111</v>
      </c>
      <c r="C13" s="139"/>
      <c r="D13" s="140"/>
    </row>
    <row r="14" spans="1:4">
      <c r="A14" s="133"/>
      <c r="B14" s="141" t="s">
        <v>112</v>
      </c>
      <c r="C14" s="142">
        <v>915903</v>
      </c>
      <c r="D14" s="143">
        <v>849529</v>
      </c>
    </row>
    <row r="15" spans="1:4">
      <c r="A15" s="133"/>
      <c r="B15" s="141" t="s">
        <v>113</v>
      </c>
      <c r="C15" s="142">
        <v>143447</v>
      </c>
      <c r="D15" s="143">
        <v>156476</v>
      </c>
    </row>
    <row r="16" spans="1:4">
      <c r="A16" s="133"/>
      <c r="B16" s="141" t="s">
        <v>114</v>
      </c>
      <c r="C16" s="142">
        <v>560671</v>
      </c>
      <c r="D16" s="143">
        <v>553622</v>
      </c>
    </row>
    <row r="17" spans="1:4">
      <c r="A17" s="133"/>
      <c r="B17" s="144" t="s">
        <v>115</v>
      </c>
      <c r="C17" s="142">
        <v>408691</v>
      </c>
      <c r="D17" s="143">
        <v>364366</v>
      </c>
    </row>
    <row r="18" spans="1:4">
      <c r="A18" s="133"/>
      <c r="B18" s="144" t="s">
        <v>116</v>
      </c>
      <c r="C18" s="142">
        <v>103069</v>
      </c>
      <c r="D18" s="143">
        <v>123662</v>
      </c>
    </row>
    <row r="19" spans="1:4">
      <c r="A19" s="133"/>
      <c r="B19" s="144" t="s">
        <v>117</v>
      </c>
      <c r="C19" s="142">
        <v>27486</v>
      </c>
      <c r="D19" s="145">
        <v>46054</v>
      </c>
    </row>
    <row r="20" spans="1:4">
      <c r="A20" s="133"/>
      <c r="B20" s="144" t="s">
        <v>118</v>
      </c>
      <c r="C20" s="142">
        <v>2528</v>
      </c>
      <c r="D20" s="145">
        <v>4295</v>
      </c>
    </row>
    <row r="21" spans="1:4">
      <c r="A21" s="133"/>
      <c r="B21" s="144" t="s">
        <v>119</v>
      </c>
      <c r="C21" s="142"/>
      <c r="D21" s="145"/>
    </row>
    <row r="22" spans="1:4">
      <c r="A22" s="133"/>
      <c r="B22" s="146" t="s">
        <v>120</v>
      </c>
      <c r="C22" s="142">
        <v>275211</v>
      </c>
      <c r="D22" s="145">
        <v>45751</v>
      </c>
    </row>
    <row r="23" spans="1:4">
      <c r="A23" s="133"/>
      <c r="B23" s="146" t="s">
        <v>121</v>
      </c>
      <c r="C23" s="142">
        <v>224247</v>
      </c>
      <c r="D23" s="145">
        <v>6981</v>
      </c>
    </row>
    <row r="24" spans="1:4">
      <c r="A24" s="133"/>
      <c r="B24" s="146" t="s">
        <v>122</v>
      </c>
      <c r="C24" s="142">
        <v>10492</v>
      </c>
      <c r="D24" s="145">
        <v>64522</v>
      </c>
    </row>
    <row r="25" spans="1:4">
      <c r="A25" s="133"/>
      <c r="B25" s="144" t="s">
        <v>123</v>
      </c>
      <c r="C25" s="142">
        <v>219378</v>
      </c>
      <c r="D25" s="145">
        <v>249282</v>
      </c>
    </row>
    <row r="26" spans="1:4">
      <c r="A26" s="133"/>
      <c r="B26" s="141" t="s">
        <v>124</v>
      </c>
      <c r="C26" s="142">
        <v>318966</v>
      </c>
      <c r="D26" s="145">
        <v>312501</v>
      </c>
    </row>
    <row r="27" spans="1:4">
      <c r="A27" s="133"/>
      <c r="B27" s="141" t="s">
        <v>125</v>
      </c>
      <c r="C27" s="142">
        <v>56601</v>
      </c>
      <c r="D27" s="145">
        <v>68618</v>
      </c>
    </row>
    <row r="28" spans="1:4">
      <c r="A28" s="133"/>
      <c r="B28" s="147" t="s">
        <v>126</v>
      </c>
      <c r="C28" s="148">
        <v>3266690</v>
      </c>
      <c r="D28" s="148">
        <v>2845659</v>
      </c>
    </row>
    <row r="29" spans="1:4">
      <c r="A29" s="133"/>
      <c r="B29" s="149"/>
      <c r="C29" s="149"/>
      <c r="D29" s="150"/>
    </row>
    <row r="30" spans="1:4">
      <c r="A30" s="133"/>
      <c r="B30" s="139" t="s">
        <v>127</v>
      </c>
      <c r="C30" s="139"/>
      <c r="D30" s="150"/>
    </row>
    <row r="31" spans="1:4">
      <c r="A31" s="133"/>
      <c r="B31" s="141" t="s">
        <v>128</v>
      </c>
      <c r="C31" s="142">
        <v>688069</v>
      </c>
      <c r="D31" s="150">
        <v>683281</v>
      </c>
    </row>
    <row r="32" spans="1:4">
      <c r="A32" s="133"/>
      <c r="B32" s="141" t="s">
        <v>129</v>
      </c>
      <c r="C32" s="142"/>
      <c r="D32" s="150"/>
    </row>
    <row r="33" spans="1:4">
      <c r="A33" s="133"/>
      <c r="B33" s="151" t="s">
        <v>120</v>
      </c>
      <c r="C33" s="142">
        <v>409062</v>
      </c>
      <c r="D33" s="143">
        <v>23088</v>
      </c>
    </row>
    <row r="34" spans="1:4">
      <c r="A34" s="133"/>
      <c r="B34" s="151" t="s">
        <v>130</v>
      </c>
      <c r="C34" s="142">
        <v>781528</v>
      </c>
      <c r="D34" s="143">
        <v>720261</v>
      </c>
    </row>
    <row r="35" spans="1:4">
      <c r="A35" s="133"/>
      <c r="B35" s="151" t="s">
        <v>131</v>
      </c>
      <c r="C35" s="142">
        <v>792537</v>
      </c>
      <c r="D35" s="143">
        <v>866280</v>
      </c>
    </row>
    <row r="36" spans="1:4">
      <c r="A36" s="133"/>
      <c r="B36" s="151" t="s">
        <v>132</v>
      </c>
      <c r="C36" s="142">
        <v>200401</v>
      </c>
      <c r="D36" s="143">
        <v>647804</v>
      </c>
    </row>
    <row r="37" spans="1:4">
      <c r="A37" s="133"/>
      <c r="B37" s="151" t="s">
        <v>133</v>
      </c>
      <c r="C37" s="142">
        <v>9143</v>
      </c>
      <c r="D37" s="143">
        <v>101908</v>
      </c>
    </row>
    <row r="38" spans="1:4">
      <c r="A38" s="133"/>
      <c r="B38" s="151" t="s">
        <v>134</v>
      </c>
      <c r="C38" s="142">
        <v>47955</v>
      </c>
      <c r="D38" s="143">
        <v>22585</v>
      </c>
    </row>
    <row r="39" spans="1:4">
      <c r="A39" s="133"/>
      <c r="B39" s="141" t="s">
        <v>135</v>
      </c>
      <c r="C39" s="142">
        <v>234895</v>
      </c>
      <c r="D39" s="143">
        <v>229499</v>
      </c>
    </row>
    <row r="40" spans="1:4">
      <c r="A40" s="133"/>
      <c r="B40" s="141" t="s">
        <v>136</v>
      </c>
      <c r="C40" s="142">
        <v>0</v>
      </c>
      <c r="D40" s="143">
        <v>659</v>
      </c>
    </row>
    <row r="41" spans="1:4">
      <c r="A41" s="133"/>
      <c r="B41" s="152"/>
      <c r="C41" s="142"/>
      <c r="D41" s="145"/>
    </row>
    <row r="42" spans="1:4">
      <c r="A42" s="133"/>
      <c r="B42" s="147" t="s">
        <v>137</v>
      </c>
      <c r="C42" s="153">
        <v>3163590</v>
      </c>
      <c r="D42" s="153">
        <v>3295365</v>
      </c>
    </row>
    <row r="43" spans="1:4">
      <c r="A43" s="133"/>
      <c r="B43" s="152"/>
      <c r="C43" s="152"/>
      <c r="D43" s="145"/>
    </row>
    <row r="44" spans="1:4" ht="13.5" thickBot="1">
      <c r="A44" s="128"/>
      <c r="B44" s="154" t="s">
        <v>138</v>
      </c>
      <c r="C44" s="155">
        <v>6430280</v>
      </c>
      <c r="D44" s="155">
        <v>6141024</v>
      </c>
    </row>
    <row r="45" spans="1:4" ht="13.5" thickTop="1">
      <c r="A45" s="133"/>
      <c r="B45" s="149"/>
      <c r="C45" s="149"/>
      <c r="D45" s="150"/>
    </row>
    <row r="46" spans="1:4">
      <c r="A46" s="133"/>
      <c r="B46" s="134" t="s">
        <v>139</v>
      </c>
      <c r="C46" s="134"/>
      <c r="D46" s="150"/>
    </row>
    <row r="47" spans="1:4">
      <c r="A47" s="133"/>
      <c r="B47" s="156" t="s">
        <v>140</v>
      </c>
      <c r="C47" s="156"/>
      <c r="D47" s="150"/>
    </row>
    <row r="48" spans="1:4">
      <c r="A48" s="133"/>
      <c r="B48" s="141" t="s">
        <v>141</v>
      </c>
      <c r="C48" s="142">
        <v>23993</v>
      </c>
      <c r="D48" s="143">
        <v>23993</v>
      </c>
    </row>
    <row r="49" spans="1:4">
      <c r="A49" s="133"/>
      <c r="B49" s="141" t="s">
        <v>142</v>
      </c>
      <c r="C49" s="142">
        <v>3786063</v>
      </c>
      <c r="D49" s="143">
        <v>3639974</v>
      </c>
    </row>
    <row r="50" spans="1:4">
      <c r="A50" s="133"/>
      <c r="B50" s="156" t="s">
        <v>143</v>
      </c>
      <c r="C50" s="157">
        <v>3810056</v>
      </c>
      <c r="D50" s="157">
        <v>3663967</v>
      </c>
    </row>
    <row r="51" spans="1:4">
      <c r="A51" s="133"/>
      <c r="B51" s="158" t="s">
        <v>51</v>
      </c>
      <c r="C51" s="142">
        <v>388416</v>
      </c>
      <c r="D51" s="143">
        <v>379086</v>
      </c>
    </row>
    <row r="52" spans="1:4">
      <c r="A52" s="133"/>
      <c r="B52" s="156" t="s">
        <v>144</v>
      </c>
      <c r="C52" s="148">
        <v>4198472</v>
      </c>
      <c r="D52" s="148">
        <v>4043053</v>
      </c>
    </row>
    <row r="53" spans="1:4">
      <c r="A53" s="133"/>
      <c r="B53" s="149"/>
      <c r="C53" s="149"/>
      <c r="D53" s="150"/>
    </row>
    <row r="54" spans="1:4">
      <c r="A54" s="133"/>
      <c r="B54" s="156" t="s">
        <v>145</v>
      </c>
      <c r="C54" s="156"/>
      <c r="D54" s="150"/>
    </row>
    <row r="55" spans="1:4">
      <c r="A55" s="133"/>
      <c r="B55" s="156" t="s">
        <v>146</v>
      </c>
      <c r="C55" s="156"/>
      <c r="D55" s="150"/>
    </row>
    <row r="56" spans="1:4">
      <c r="A56" s="133"/>
      <c r="B56" s="141" t="s">
        <v>147</v>
      </c>
      <c r="C56" s="141"/>
      <c r="D56" s="150"/>
    </row>
    <row r="57" spans="1:4">
      <c r="A57" s="133"/>
      <c r="B57" s="151" t="s">
        <v>148</v>
      </c>
      <c r="C57" s="142">
        <v>177209</v>
      </c>
      <c r="D57" s="150">
        <v>143608</v>
      </c>
    </row>
    <row r="58" spans="1:4">
      <c r="A58" s="133"/>
      <c r="B58" s="151" t="s">
        <v>149</v>
      </c>
      <c r="C58" s="142">
        <v>3165</v>
      </c>
      <c r="D58" s="150">
        <v>10480</v>
      </c>
    </row>
    <row r="59" spans="1:4">
      <c r="A59" s="133"/>
      <c r="B59" s="141" t="s">
        <v>150</v>
      </c>
      <c r="C59" s="142">
        <v>40446</v>
      </c>
      <c r="D59" s="150">
        <v>121111</v>
      </c>
    </row>
    <row r="60" spans="1:4">
      <c r="A60" s="133"/>
      <c r="B60" s="141" t="s">
        <v>151</v>
      </c>
      <c r="C60" s="142">
        <v>21896</v>
      </c>
      <c r="D60" s="150">
        <v>31479</v>
      </c>
    </row>
    <row r="61" spans="1:4">
      <c r="A61" s="133"/>
      <c r="B61" s="141" t="s">
        <v>152</v>
      </c>
      <c r="C61" s="142">
        <v>2660</v>
      </c>
      <c r="D61" s="150">
        <v>2591</v>
      </c>
    </row>
    <row r="62" spans="1:4">
      <c r="A62" s="133"/>
      <c r="B62" s="156" t="s">
        <v>153</v>
      </c>
      <c r="C62" s="148">
        <v>245376</v>
      </c>
      <c r="D62" s="148">
        <v>309269</v>
      </c>
    </row>
    <row r="63" spans="1:4">
      <c r="A63" s="133"/>
      <c r="B63" s="149"/>
      <c r="C63" s="149"/>
      <c r="D63" s="150"/>
    </row>
    <row r="64" spans="1:4">
      <c r="A64" s="133"/>
      <c r="B64" s="156" t="s">
        <v>154</v>
      </c>
      <c r="C64" s="156"/>
      <c r="D64" s="150"/>
    </row>
    <row r="65" spans="1:4">
      <c r="A65" s="133"/>
      <c r="B65" s="141" t="s">
        <v>147</v>
      </c>
      <c r="C65" s="141"/>
      <c r="D65" s="150"/>
    </row>
    <row r="66" spans="1:4">
      <c r="A66" s="133"/>
      <c r="B66" s="151" t="s">
        <v>148</v>
      </c>
      <c r="C66" s="142">
        <v>797970</v>
      </c>
      <c r="D66" s="150">
        <v>665492</v>
      </c>
    </row>
    <row r="67" spans="1:4">
      <c r="A67" s="133"/>
      <c r="B67" s="151" t="s">
        <v>155</v>
      </c>
      <c r="C67" s="142">
        <v>476620</v>
      </c>
      <c r="D67" s="150">
        <v>439539</v>
      </c>
    </row>
    <row r="68" spans="1:4">
      <c r="A68" s="133"/>
      <c r="B68" s="151" t="s">
        <v>156</v>
      </c>
      <c r="C68" s="142">
        <v>133772</v>
      </c>
      <c r="D68" s="150">
        <v>221163</v>
      </c>
    </row>
    <row r="69" spans="1:4">
      <c r="A69" s="133"/>
      <c r="B69" s="141" t="s">
        <v>157</v>
      </c>
      <c r="C69" s="142">
        <v>53821</v>
      </c>
      <c r="D69" s="143">
        <v>46205</v>
      </c>
    </row>
    <row r="70" spans="1:4">
      <c r="A70" s="133"/>
      <c r="B70" s="141" t="s">
        <v>158</v>
      </c>
      <c r="C70" s="142">
        <v>510966</v>
      </c>
      <c r="D70" s="143">
        <v>401591</v>
      </c>
    </row>
    <row r="71" spans="1:4">
      <c r="A71" s="133"/>
      <c r="B71" s="141" t="s">
        <v>159</v>
      </c>
      <c r="C71" s="142">
        <v>13283</v>
      </c>
      <c r="D71" s="143">
        <v>14712</v>
      </c>
    </row>
    <row r="72" spans="1:4">
      <c r="A72" s="133"/>
      <c r="B72" s="156" t="s">
        <v>160</v>
      </c>
      <c r="C72" s="148">
        <v>1986432</v>
      </c>
      <c r="D72" s="148">
        <v>1788702</v>
      </c>
    </row>
    <row r="73" spans="1:4">
      <c r="A73" s="133"/>
      <c r="B73" s="156"/>
      <c r="C73" s="156"/>
      <c r="D73" s="159"/>
    </row>
    <row r="74" spans="1:4">
      <c r="A74" s="133"/>
      <c r="B74" s="156" t="s">
        <v>161</v>
      </c>
      <c r="C74" s="160">
        <v>2231808</v>
      </c>
      <c r="D74" s="160">
        <v>2097971</v>
      </c>
    </row>
    <row r="75" spans="1:4">
      <c r="A75" s="133"/>
      <c r="B75" s="156"/>
      <c r="C75" s="156"/>
      <c r="D75" s="159"/>
    </row>
    <row r="76" spans="1:4">
      <c r="A76" s="128"/>
      <c r="B76" s="161" t="s">
        <v>162</v>
      </c>
      <c r="C76" s="162">
        <v>6430280</v>
      </c>
      <c r="D76" s="162">
        <v>6141024</v>
      </c>
    </row>
    <row r="77" spans="1:4">
      <c r="C77" s="163"/>
    </row>
    <row r="78" spans="1:4">
      <c r="D78" s="165"/>
    </row>
    <row r="79" spans="1:4">
      <c r="A79" s="123"/>
      <c r="B79" s="123"/>
      <c r="C79" s="166"/>
      <c r="D79" s="167"/>
    </row>
    <row r="80" spans="1:4">
      <c r="A80" s="123"/>
      <c r="B80" s="123"/>
      <c r="C80" s="123"/>
      <c r="D80" s="167"/>
    </row>
    <row r="81" spans="1:4">
      <c r="A81" s="123"/>
      <c r="B81" s="123"/>
      <c r="C81" s="123"/>
      <c r="D81" s="167"/>
    </row>
    <row r="82" spans="1:4">
      <c r="A82" s="123"/>
      <c r="B82" s="123"/>
      <c r="C82" s="123"/>
      <c r="D82" s="167"/>
    </row>
    <row r="83" spans="1:4">
      <c r="A83" s="123"/>
      <c r="B83" s="123"/>
      <c r="C83" s="123"/>
      <c r="D83" s="167"/>
    </row>
    <row r="84" spans="1:4">
      <c r="A84" s="123"/>
      <c r="B84" s="123"/>
      <c r="C84" s="123"/>
      <c r="D84" s="167"/>
    </row>
    <row r="85" spans="1:4">
      <c r="A85" s="123"/>
      <c r="B85" s="123"/>
      <c r="C85" s="123"/>
      <c r="D85" s="167"/>
    </row>
    <row r="86" spans="1:4">
      <c r="A86" s="123"/>
      <c r="B86" s="123"/>
      <c r="C86" s="123"/>
      <c r="D86" s="167"/>
    </row>
    <row r="87" spans="1:4">
      <c r="A87" s="123"/>
      <c r="B87" s="123"/>
      <c r="C87" s="123"/>
      <c r="D87" s="167"/>
    </row>
    <row r="88" spans="1:4">
      <c r="A88" s="123"/>
      <c r="B88" s="123"/>
      <c r="C88" s="123"/>
      <c r="D88" s="167"/>
    </row>
    <row r="89" spans="1:4">
      <c r="A89" s="123"/>
      <c r="B89" s="123"/>
      <c r="C89" s="123"/>
      <c r="D89" s="167"/>
    </row>
    <row r="90" spans="1:4">
      <c r="A90" s="123"/>
      <c r="B90" s="123"/>
      <c r="C90" s="123"/>
      <c r="D90" s="167"/>
    </row>
    <row r="91" spans="1:4">
      <c r="A91" s="123"/>
      <c r="B91" s="123"/>
      <c r="C91" s="123"/>
      <c r="D91" s="167"/>
    </row>
    <row r="92" spans="1:4">
      <c r="A92" s="123"/>
      <c r="B92" s="123"/>
      <c r="C92" s="123"/>
      <c r="D92" s="167"/>
    </row>
    <row r="93" spans="1:4">
      <c r="A93" s="123"/>
      <c r="B93" s="123"/>
      <c r="C93" s="123"/>
      <c r="D93" s="167"/>
    </row>
    <row r="94" spans="1:4">
      <c r="A94" s="123"/>
      <c r="B94" s="123"/>
      <c r="C94" s="123"/>
      <c r="D94" s="167"/>
    </row>
    <row r="95" spans="1:4">
      <c r="A95" s="123"/>
      <c r="B95" s="123"/>
      <c r="C95" s="123"/>
      <c r="D95" s="167"/>
    </row>
    <row r="96" spans="1:4">
      <c r="A96" s="123"/>
      <c r="B96" s="123"/>
      <c r="C96" s="123"/>
      <c r="D96" s="167"/>
    </row>
    <row r="97" spans="1:4">
      <c r="A97" s="123"/>
      <c r="B97" s="123"/>
      <c r="C97" s="123"/>
      <c r="D97" s="167"/>
    </row>
    <row r="98" spans="1:4">
      <c r="A98" s="123"/>
      <c r="B98" s="123"/>
      <c r="C98" s="123"/>
      <c r="D98" s="167"/>
    </row>
    <row r="99" spans="1:4">
      <c r="A99" s="123"/>
      <c r="B99" s="123"/>
      <c r="C99" s="123"/>
      <c r="D99" s="167"/>
    </row>
    <row r="100" spans="1:4">
      <c r="A100" s="123"/>
      <c r="B100" s="123"/>
      <c r="C100" s="123"/>
      <c r="D100" s="167"/>
    </row>
    <row r="101" spans="1:4">
      <c r="A101" s="123"/>
      <c r="B101" s="123"/>
      <c r="C101" s="123"/>
      <c r="D101" s="167"/>
    </row>
    <row r="102" spans="1:4">
      <c r="A102" s="123"/>
      <c r="B102" s="123"/>
      <c r="C102" s="123"/>
      <c r="D102" s="167"/>
    </row>
    <row r="103" spans="1:4">
      <c r="A103" s="123"/>
      <c r="B103" s="123"/>
      <c r="C103" s="123"/>
      <c r="D103" s="167"/>
    </row>
    <row r="104" spans="1:4">
      <c r="A104" s="123"/>
      <c r="B104" s="123"/>
      <c r="C104" s="123"/>
      <c r="D104" s="167"/>
    </row>
    <row r="105" spans="1:4">
      <c r="A105" s="123"/>
      <c r="B105" s="123"/>
      <c r="C105" s="123"/>
      <c r="D105" s="167"/>
    </row>
    <row r="106" spans="1:4">
      <c r="A106" s="123"/>
      <c r="B106" s="123"/>
      <c r="C106" s="123"/>
      <c r="D106" s="167"/>
    </row>
    <row r="107" spans="1:4">
      <c r="A107" s="123"/>
      <c r="B107" s="123"/>
      <c r="C107" s="123"/>
      <c r="D107" s="167"/>
    </row>
    <row r="108" spans="1:4">
      <c r="A108" s="123"/>
      <c r="B108" s="123"/>
      <c r="C108" s="123"/>
      <c r="D108" s="167"/>
    </row>
    <row r="109" spans="1:4">
      <c r="A109" s="123"/>
      <c r="B109" s="123"/>
      <c r="C109" s="123"/>
      <c r="D109" s="167"/>
    </row>
    <row r="110" spans="1:4">
      <c r="A110" s="123"/>
      <c r="B110" s="123"/>
      <c r="C110" s="123"/>
      <c r="D110" s="167"/>
    </row>
    <row r="111" spans="1:4">
      <c r="A111" s="123"/>
      <c r="B111" s="123"/>
      <c r="C111" s="123"/>
      <c r="D111" s="167"/>
    </row>
    <row r="112" spans="1:4">
      <c r="A112" s="123"/>
      <c r="B112" s="123"/>
      <c r="C112" s="123"/>
      <c r="D112" s="167"/>
    </row>
    <row r="113" spans="1:4">
      <c r="A113" s="123"/>
      <c r="B113" s="123"/>
      <c r="C113" s="123"/>
      <c r="D113" s="167"/>
    </row>
    <row r="114" spans="1:4">
      <c r="A114" s="123"/>
      <c r="B114" s="123"/>
      <c r="C114" s="123"/>
      <c r="D114" s="167"/>
    </row>
    <row r="115" spans="1:4">
      <c r="A115" s="123"/>
      <c r="B115" s="123"/>
      <c r="C115" s="123"/>
      <c r="D115" s="167"/>
    </row>
    <row r="116" spans="1:4">
      <c r="A116" s="123"/>
      <c r="B116" s="123"/>
      <c r="C116" s="123"/>
      <c r="D116" s="167"/>
    </row>
    <row r="117" spans="1:4">
      <c r="A117" s="123"/>
      <c r="B117" s="123"/>
      <c r="C117" s="123"/>
      <c r="D117" s="167"/>
    </row>
    <row r="118" spans="1:4">
      <c r="A118" s="123"/>
      <c r="B118" s="123"/>
      <c r="C118" s="123"/>
      <c r="D118" s="167"/>
    </row>
    <row r="119" spans="1:4">
      <c r="A119" s="123"/>
      <c r="B119" s="123"/>
      <c r="C119" s="123"/>
      <c r="D119" s="167"/>
    </row>
    <row r="120" spans="1:4">
      <c r="A120" s="123"/>
      <c r="B120" s="123"/>
      <c r="C120" s="123"/>
      <c r="D120" s="167"/>
    </row>
    <row r="121" spans="1:4">
      <c r="A121" s="123"/>
      <c r="B121" s="123"/>
      <c r="C121" s="123"/>
      <c r="D121" s="167"/>
    </row>
    <row r="122" spans="1:4">
      <c r="A122" s="123"/>
      <c r="B122" s="123"/>
      <c r="C122" s="123"/>
      <c r="D122" s="167"/>
    </row>
    <row r="123" spans="1:4">
      <c r="A123" s="123"/>
      <c r="B123" s="123"/>
      <c r="C123" s="123"/>
      <c r="D123" s="167"/>
    </row>
    <row r="124" spans="1:4">
      <c r="A124" s="123"/>
      <c r="B124" s="123"/>
      <c r="C124" s="123"/>
      <c r="D124" s="167"/>
    </row>
    <row r="125" spans="1:4">
      <c r="A125" s="123"/>
      <c r="B125" s="123"/>
      <c r="C125" s="123"/>
      <c r="D125" s="167"/>
    </row>
    <row r="126" spans="1:4">
      <c r="A126" s="123"/>
      <c r="B126" s="123"/>
      <c r="C126" s="123"/>
      <c r="D126" s="167"/>
    </row>
    <row r="127" spans="1:4">
      <c r="A127" s="123"/>
      <c r="B127" s="123"/>
      <c r="C127" s="123"/>
      <c r="D127" s="167"/>
    </row>
    <row r="128" spans="1:4">
      <c r="A128" s="123"/>
      <c r="B128" s="123"/>
      <c r="C128" s="123"/>
      <c r="D128" s="167"/>
    </row>
    <row r="129" spans="1:4">
      <c r="A129" s="123"/>
      <c r="B129" s="123"/>
      <c r="C129" s="123"/>
      <c r="D129" s="167"/>
    </row>
    <row r="130" spans="1:4">
      <c r="A130" s="123"/>
      <c r="B130" s="123"/>
      <c r="C130" s="123"/>
      <c r="D130" s="167"/>
    </row>
    <row r="131" spans="1:4">
      <c r="A131" s="123"/>
      <c r="B131" s="123"/>
      <c r="C131" s="123"/>
      <c r="D131" s="167"/>
    </row>
    <row r="132" spans="1:4">
      <c r="A132" s="123"/>
      <c r="B132" s="123"/>
      <c r="C132" s="123"/>
      <c r="D132" s="167"/>
    </row>
    <row r="133" spans="1:4">
      <c r="A133" s="123"/>
      <c r="B133" s="123"/>
      <c r="C133" s="123"/>
      <c r="D133" s="167"/>
    </row>
    <row r="134" spans="1:4">
      <c r="A134" s="123"/>
      <c r="B134" s="123"/>
      <c r="C134" s="123"/>
      <c r="D134" s="167"/>
    </row>
    <row r="135" spans="1:4">
      <c r="A135" s="123"/>
      <c r="B135" s="123"/>
      <c r="C135" s="123"/>
      <c r="D135" s="167"/>
    </row>
    <row r="136" spans="1:4">
      <c r="A136" s="123"/>
      <c r="B136" s="123"/>
      <c r="C136" s="123"/>
      <c r="D136" s="167"/>
    </row>
    <row r="137" spans="1:4">
      <c r="A137" s="123"/>
      <c r="B137" s="123"/>
      <c r="C137" s="123"/>
      <c r="D137" s="167"/>
    </row>
    <row r="138" spans="1:4">
      <c r="A138" s="123"/>
      <c r="B138" s="123"/>
      <c r="C138" s="123"/>
      <c r="D138" s="167"/>
    </row>
    <row r="139" spans="1:4">
      <c r="A139" s="123"/>
      <c r="B139" s="123"/>
      <c r="C139" s="123"/>
      <c r="D139" s="167"/>
    </row>
    <row r="140" spans="1:4">
      <c r="A140" s="123"/>
      <c r="B140" s="123"/>
      <c r="C140" s="123"/>
      <c r="D140" s="167"/>
    </row>
    <row r="141" spans="1:4">
      <c r="A141" s="123"/>
      <c r="B141" s="123"/>
      <c r="C141" s="123"/>
      <c r="D141" s="167"/>
    </row>
    <row r="142" spans="1:4">
      <c r="A142" s="123"/>
      <c r="B142" s="123"/>
      <c r="C142" s="123"/>
      <c r="D142" s="167"/>
    </row>
    <row r="143" spans="1:4">
      <c r="A143" s="123"/>
      <c r="B143" s="123"/>
      <c r="C143" s="123"/>
      <c r="D143" s="167"/>
    </row>
    <row r="144" spans="1:4">
      <c r="A144" s="123"/>
      <c r="B144" s="123"/>
      <c r="C144" s="123"/>
      <c r="D144" s="167"/>
    </row>
    <row r="145" spans="1:4">
      <c r="A145" s="123"/>
      <c r="B145" s="123"/>
      <c r="C145" s="123"/>
      <c r="D145" s="167"/>
    </row>
    <row r="146" spans="1:4">
      <c r="A146" s="123"/>
      <c r="B146" s="123"/>
      <c r="C146" s="123"/>
      <c r="D146" s="167"/>
    </row>
    <row r="147" spans="1:4">
      <c r="A147" s="123"/>
      <c r="B147" s="123"/>
      <c r="C147" s="123"/>
      <c r="D147" s="167"/>
    </row>
    <row r="148" spans="1:4">
      <c r="A148" s="123"/>
      <c r="B148" s="123"/>
      <c r="C148" s="123"/>
      <c r="D148" s="167"/>
    </row>
    <row r="149" spans="1:4">
      <c r="A149" s="123"/>
      <c r="B149" s="123"/>
      <c r="C149" s="123"/>
      <c r="D149" s="167"/>
    </row>
    <row r="150" spans="1:4">
      <c r="A150" s="123"/>
      <c r="B150" s="123"/>
      <c r="C150" s="123"/>
      <c r="D150" s="167"/>
    </row>
    <row r="151" spans="1:4">
      <c r="A151" s="123"/>
      <c r="B151" s="123"/>
      <c r="C151" s="123"/>
      <c r="D151" s="167"/>
    </row>
    <row r="152" spans="1:4">
      <c r="A152" s="123"/>
      <c r="B152" s="123"/>
      <c r="C152" s="123"/>
      <c r="D152" s="167"/>
    </row>
    <row r="153" spans="1:4">
      <c r="A153" s="123"/>
      <c r="B153" s="123"/>
      <c r="C153" s="123"/>
      <c r="D153" s="167"/>
    </row>
    <row r="154" spans="1:4">
      <c r="A154" s="123"/>
      <c r="B154" s="123"/>
      <c r="C154" s="123"/>
      <c r="D154" s="167"/>
    </row>
    <row r="155" spans="1:4">
      <c r="A155" s="123"/>
      <c r="B155" s="123"/>
      <c r="C155" s="123"/>
      <c r="D155" s="167"/>
    </row>
    <row r="156" spans="1:4">
      <c r="A156" s="123"/>
      <c r="B156" s="123"/>
      <c r="C156" s="123"/>
      <c r="D156" s="167"/>
    </row>
    <row r="157" spans="1:4">
      <c r="A157" s="123"/>
      <c r="B157" s="123"/>
      <c r="C157" s="123"/>
      <c r="D157" s="167"/>
    </row>
    <row r="158" spans="1:4">
      <c r="A158" s="123"/>
      <c r="B158" s="123"/>
      <c r="C158" s="123"/>
      <c r="D158" s="167"/>
    </row>
    <row r="159" spans="1:4">
      <c r="A159" s="123"/>
      <c r="B159" s="123"/>
      <c r="C159" s="123"/>
      <c r="D159" s="167"/>
    </row>
    <row r="160" spans="1:4">
      <c r="A160" s="123"/>
      <c r="B160" s="123"/>
      <c r="C160" s="123"/>
      <c r="D160" s="167"/>
    </row>
    <row r="161" spans="1:4">
      <c r="A161" s="123"/>
      <c r="B161" s="123"/>
      <c r="C161" s="123"/>
      <c r="D161" s="167"/>
    </row>
    <row r="162" spans="1:4">
      <c r="A162" s="123"/>
      <c r="B162" s="123"/>
      <c r="C162" s="123"/>
      <c r="D162" s="167"/>
    </row>
    <row r="163" spans="1:4">
      <c r="A163" s="123"/>
      <c r="B163" s="123"/>
      <c r="C163" s="123"/>
      <c r="D163" s="167"/>
    </row>
    <row r="164" spans="1:4">
      <c r="A164" s="123"/>
      <c r="B164" s="123"/>
      <c r="C164" s="123"/>
      <c r="D164" s="167"/>
    </row>
    <row r="165" spans="1:4">
      <c r="A165" s="123"/>
      <c r="B165" s="123"/>
      <c r="C165" s="123"/>
      <c r="D165" s="167"/>
    </row>
    <row r="166" spans="1:4">
      <c r="A166" s="123"/>
      <c r="B166" s="123"/>
      <c r="C166" s="123"/>
      <c r="D166" s="167"/>
    </row>
    <row r="167" spans="1:4">
      <c r="A167" s="123"/>
      <c r="B167" s="123"/>
      <c r="C167" s="123"/>
      <c r="D167" s="167"/>
    </row>
    <row r="168" spans="1:4">
      <c r="A168" s="123"/>
      <c r="B168" s="123"/>
      <c r="C168" s="123"/>
      <c r="D168" s="167"/>
    </row>
    <row r="169" spans="1:4">
      <c r="A169" s="123"/>
      <c r="B169" s="123"/>
      <c r="C169" s="123"/>
      <c r="D169" s="167"/>
    </row>
    <row r="170" spans="1:4">
      <c r="A170" s="123"/>
      <c r="B170" s="123"/>
      <c r="C170" s="123"/>
      <c r="D170" s="167"/>
    </row>
    <row r="171" spans="1:4">
      <c r="A171" s="123"/>
      <c r="B171" s="123"/>
      <c r="C171" s="123"/>
      <c r="D171" s="167"/>
    </row>
    <row r="172" spans="1:4">
      <c r="A172" s="123"/>
      <c r="B172" s="123"/>
      <c r="C172" s="123"/>
      <c r="D172" s="167"/>
    </row>
    <row r="173" spans="1:4">
      <c r="A173" s="123"/>
      <c r="B173" s="123"/>
      <c r="C173" s="123"/>
      <c r="D173" s="167"/>
    </row>
    <row r="174" spans="1:4">
      <c r="A174" s="123"/>
      <c r="B174" s="123"/>
      <c r="C174" s="123"/>
      <c r="D174" s="167"/>
    </row>
    <row r="175" spans="1:4">
      <c r="A175" s="123"/>
      <c r="B175" s="123"/>
      <c r="C175" s="123"/>
      <c r="D175" s="167"/>
    </row>
    <row r="176" spans="1:4">
      <c r="A176" s="123"/>
      <c r="B176" s="123"/>
      <c r="C176" s="123"/>
      <c r="D176" s="167"/>
    </row>
    <row r="177" spans="1:4">
      <c r="A177" s="123"/>
      <c r="B177" s="123"/>
      <c r="C177" s="123"/>
      <c r="D177" s="167"/>
    </row>
    <row r="178" spans="1:4">
      <c r="A178" s="123"/>
      <c r="B178" s="123"/>
      <c r="C178" s="123"/>
      <c r="D178" s="167"/>
    </row>
    <row r="179" spans="1:4">
      <c r="A179" s="123"/>
      <c r="B179" s="123"/>
      <c r="C179" s="123"/>
      <c r="D179" s="167"/>
    </row>
    <row r="180" spans="1:4">
      <c r="A180" s="123"/>
      <c r="B180" s="123"/>
      <c r="C180" s="123"/>
      <c r="D180" s="167"/>
    </row>
    <row r="181" spans="1:4">
      <c r="A181" s="123"/>
      <c r="B181" s="123"/>
      <c r="C181" s="123"/>
      <c r="D181" s="167"/>
    </row>
    <row r="182" spans="1:4">
      <c r="A182" s="123"/>
      <c r="B182" s="123"/>
      <c r="C182" s="123"/>
      <c r="D182" s="167"/>
    </row>
    <row r="183" spans="1:4">
      <c r="A183" s="123"/>
      <c r="B183" s="123"/>
      <c r="C183" s="123"/>
      <c r="D183" s="167"/>
    </row>
    <row r="184" spans="1:4">
      <c r="A184" s="123"/>
      <c r="B184" s="123"/>
      <c r="C184" s="123"/>
      <c r="D184" s="167"/>
    </row>
    <row r="185" spans="1:4">
      <c r="A185" s="123"/>
      <c r="B185" s="123"/>
      <c r="C185" s="123"/>
      <c r="D185" s="167"/>
    </row>
    <row r="186" spans="1:4">
      <c r="A186" s="123"/>
      <c r="B186" s="123"/>
      <c r="C186" s="123"/>
      <c r="D186" s="167"/>
    </row>
    <row r="187" spans="1:4">
      <c r="A187" s="123"/>
      <c r="B187" s="123"/>
      <c r="C187" s="123"/>
      <c r="D187" s="167"/>
    </row>
    <row r="188" spans="1:4">
      <c r="A188" s="123"/>
      <c r="B188" s="123"/>
      <c r="C188" s="123"/>
      <c r="D188" s="167"/>
    </row>
    <row r="189" spans="1:4">
      <c r="A189" s="123"/>
      <c r="B189" s="123"/>
      <c r="C189" s="123"/>
      <c r="D189" s="167"/>
    </row>
    <row r="190" spans="1:4">
      <c r="A190" s="123"/>
      <c r="B190" s="123"/>
      <c r="C190" s="123"/>
      <c r="D190" s="167"/>
    </row>
    <row r="191" spans="1:4">
      <c r="A191" s="123"/>
      <c r="B191" s="123"/>
      <c r="C191" s="123"/>
      <c r="D191" s="167"/>
    </row>
    <row r="192" spans="1:4">
      <c r="A192" s="123"/>
      <c r="B192" s="123"/>
      <c r="C192" s="123"/>
      <c r="D192" s="167"/>
    </row>
    <row r="193" spans="1:4">
      <c r="A193" s="123"/>
      <c r="B193" s="123"/>
      <c r="C193" s="123"/>
      <c r="D193" s="167"/>
    </row>
    <row r="194" spans="1:4">
      <c r="A194" s="123"/>
      <c r="B194" s="123"/>
      <c r="C194" s="123"/>
      <c r="D194" s="167"/>
    </row>
    <row r="195" spans="1:4">
      <c r="A195" s="123"/>
      <c r="B195" s="123"/>
      <c r="C195" s="123"/>
      <c r="D195" s="167"/>
    </row>
    <row r="196" spans="1:4">
      <c r="A196" s="123"/>
      <c r="B196" s="123"/>
      <c r="C196" s="123"/>
      <c r="D196" s="167"/>
    </row>
    <row r="197" spans="1:4">
      <c r="A197" s="123"/>
      <c r="B197" s="123"/>
      <c r="C197" s="123"/>
      <c r="D197" s="167"/>
    </row>
    <row r="198" spans="1:4">
      <c r="A198" s="123"/>
      <c r="B198" s="123"/>
      <c r="C198" s="123"/>
      <c r="D198" s="167"/>
    </row>
    <row r="199" spans="1:4">
      <c r="A199" s="123"/>
      <c r="B199" s="123"/>
      <c r="C199" s="123"/>
      <c r="D199" s="167"/>
    </row>
    <row r="200" spans="1:4">
      <c r="A200" s="123"/>
      <c r="B200" s="123"/>
      <c r="C200" s="123"/>
      <c r="D200" s="167"/>
    </row>
    <row r="201" spans="1:4">
      <c r="A201" s="123"/>
      <c r="B201" s="123"/>
      <c r="C201" s="123"/>
      <c r="D201" s="167"/>
    </row>
    <row r="202" spans="1:4">
      <c r="A202" s="123"/>
      <c r="B202" s="123"/>
      <c r="C202" s="123"/>
      <c r="D202" s="167"/>
    </row>
  </sheetData>
  <mergeCells count="5">
    <mergeCell ref="A1:D1"/>
    <mergeCell ref="A2:D2"/>
    <mergeCell ref="A3:D3"/>
    <mergeCell ref="A4:D4"/>
    <mergeCell ref="B7:D7"/>
  </mergeCells>
  <pageMargins left="0.39370078740157499" right="0.39370078740157499" top="0.39370078740157499" bottom="0.39370078740157499" header="0.31496062992126" footer="0.31496062992126"/>
  <pageSetup paperSize="9" scale="72" orientation="portrait" r:id="rId1"/>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C102"/>
  <sheetViews>
    <sheetView topLeftCell="A94" workbookViewId="0">
      <selection activeCell="D116" sqref="D116"/>
    </sheetView>
  </sheetViews>
  <sheetFormatPr defaultColWidth="9.140625" defaultRowHeight="15"/>
  <cols>
    <col min="2" max="2" width="4" style="198" customWidth="1"/>
    <col min="3" max="3" width="72.42578125" style="199" customWidth="1"/>
    <col min="4" max="6" width="13.140625" style="199" customWidth="1"/>
    <col min="7" max="8" width="11.5703125" style="199" customWidth="1"/>
    <col min="30" max="16384" width="9.140625" style="199"/>
  </cols>
  <sheetData>
    <row r="1" spans="2:8">
      <c r="C1" s="21"/>
      <c r="D1" s="21"/>
      <c r="E1" s="21"/>
      <c r="F1" s="21"/>
      <c r="G1" s="21"/>
      <c r="H1" s="21"/>
    </row>
    <row r="2" spans="2:8" ht="12.75" customHeight="1">
      <c r="B2" s="200" t="s">
        <v>0</v>
      </c>
      <c r="C2" s="201"/>
      <c r="D2" s="201"/>
      <c r="E2" s="201"/>
      <c r="F2" s="201"/>
      <c r="G2" s="201"/>
      <c r="H2" s="202"/>
    </row>
    <row r="3" spans="2:8" ht="15" customHeight="1">
      <c r="B3" s="203" t="s">
        <v>1</v>
      </c>
      <c r="C3" s="186"/>
      <c r="D3" s="186"/>
      <c r="E3" s="186"/>
      <c r="F3" s="186"/>
      <c r="G3" s="186"/>
      <c r="H3" s="204"/>
    </row>
    <row r="4" spans="2:8" ht="15" customHeight="1">
      <c r="B4" s="203" t="s">
        <v>2</v>
      </c>
      <c r="C4" s="186"/>
      <c r="D4" s="186"/>
      <c r="E4" s="186"/>
      <c r="F4" s="186"/>
      <c r="G4" s="186"/>
      <c r="H4" s="204"/>
    </row>
    <row r="5" spans="2:8" ht="15.95" customHeight="1">
      <c r="B5" s="205" t="s">
        <v>3</v>
      </c>
      <c r="C5" s="189"/>
      <c r="D5" s="189"/>
      <c r="E5" s="189"/>
      <c r="F5" s="189"/>
      <c r="G5" s="189"/>
      <c r="H5" s="206"/>
    </row>
    <row r="6" spans="2:8" ht="14.25" customHeight="1">
      <c r="B6" s="207"/>
      <c r="C6" s="4"/>
      <c r="D6" s="4"/>
      <c r="E6" s="4"/>
      <c r="F6" s="4"/>
      <c r="G6" s="4"/>
      <c r="H6" s="208"/>
    </row>
    <row r="7" spans="2:8">
      <c r="B7" s="209" t="s">
        <v>163</v>
      </c>
      <c r="C7" s="192"/>
      <c r="D7" s="192"/>
      <c r="E7" s="192"/>
      <c r="F7" s="192"/>
      <c r="G7" s="192"/>
      <c r="H7" s="210"/>
    </row>
    <row r="8" spans="2:8">
      <c r="B8" s="6"/>
      <c r="C8" s="7"/>
      <c r="D8" s="7"/>
      <c r="E8" s="7"/>
      <c r="F8" s="7"/>
      <c r="G8" s="211"/>
      <c r="H8" s="8" t="s">
        <v>5</v>
      </c>
    </row>
    <row r="9" spans="2:8">
      <c r="B9" s="212"/>
      <c r="C9" s="213"/>
      <c r="D9" s="214" t="s">
        <v>6</v>
      </c>
      <c r="E9" s="215"/>
      <c r="F9" s="215"/>
      <c r="G9" s="216" t="s">
        <v>7</v>
      </c>
      <c r="H9" s="217"/>
    </row>
    <row r="10" spans="2:8">
      <c r="B10" s="207" t="s">
        <v>8</v>
      </c>
      <c r="C10" s="10"/>
      <c r="D10" s="218" t="s">
        <v>9</v>
      </c>
      <c r="E10" s="218" t="s">
        <v>10</v>
      </c>
      <c r="F10" s="218" t="s">
        <v>11</v>
      </c>
      <c r="G10" s="218" t="s">
        <v>9</v>
      </c>
      <c r="H10" s="218" t="s">
        <v>11</v>
      </c>
    </row>
    <row r="11" spans="2:8">
      <c r="B11" s="14"/>
      <c r="C11" s="15"/>
      <c r="D11" s="17" t="s">
        <v>14</v>
      </c>
      <c r="E11" s="17" t="s">
        <v>13</v>
      </c>
      <c r="F11" s="17" t="s">
        <v>14</v>
      </c>
      <c r="G11" s="17" t="s">
        <v>14</v>
      </c>
      <c r="H11" s="17" t="s">
        <v>14</v>
      </c>
    </row>
    <row r="12" spans="2:8" ht="13.5" customHeight="1">
      <c r="B12" s="219"/>
      <c r="C12" s="21"/>
      <c r="D12" s="220"/>
      <c r="E12" s="221"/>
      <c r="F12" s="221"/>
      <c r="G12" s="221"/>
      <c r="H12" s="221"/>
    </row>
    <row r="13" spans="2:8">
      <c r="B13" s="219" t="s">
        <v>15</v>
      </c>
      <c r="C13" s="21" t="s">
        <v>16</v>
      </c>
      <c r="D13" s="220"/>
      <c r="E13" s="220"/>
      <c r="F13" s="220"/>
      <c r="G13" s="220"/>
      <c r="H13" s="220"/>
    </row>
    <row r="14" spans="2:8">
      <c r="B14" s="222" t="s">
        <v>17</v>
      </c>
      <c r="C14" s="223" t="s">
        <v>164</v>
      </c>
      <c r="D14" s="224">
        <v>220779</v>
      </c>
      <c r="E14" s="224">
        <v>199198</v>
      </c>
      <c r="F14" s="224">
        <v>194470</v>
      </c>
      <c r="G14" s="224">
        <v>769633</v>
      </c>
      <c r="H14" s="224">
        <v>750967</v>
      </c>
    </row>
    <row r="15" spans="2:8" ht="15" customHeight="1">
      <c r="B15" s="222" t="s">
        <v>19</v>
      </c>
      <c r="C15" s="225" t="s">
        <v>20</v>
      </c>
      <c r="D15" s="224">
        <v>7539</v>
      </c>
      <c r="E15" s="224">
        <v>5325</v>
      </c>
      <c r="F15" s="224">
        <v>7032</v>
      </c>
      <c r="G15" s="224">
        <v>25127</v>
      </c>
      <c r="H15" s="224">
        <v>28353</v>
      </c>
    </row>
    <row r="16" spans="2:8" s="226" customFormat="1" ht="15" customHeight="1">
      <c r="B16" s="207"/>
      <c r="C16" s="4" t="s">
        <v>21</v>
      </c>
      <c r="D16" s="227">
        <v>228318</v>
      </c>
      <c r="E16" s="227">
        <v>204523</v>
      </c>
      <c r="F16" s="227">
        <v>201502</v>
      </c>
      <c r="G16" s="227">
        <v>794760</v>
      </c>
      <c r="H16" s="227">
        <v>779320</v>
      </c>
    </row>
    <row r="17" spans="2:8" ht="15" customHeight="1">
      <c r="B17" s="219" t="s">
        <v>22</v>
      </c>
      <c r="C17" s="74" t="s">
        <v>23</v>
      </c>
      <c r="D17" s="224">
        <v>17689</v>
      </c>
      <c r="E17" s="224">
        <v>3347</v>
      </c>
      <c r="F17" s="224">
        <v>1672</v>
      </c>
      <c r="G17" s="224">
        <v>112804</v>
      </c>
      <c r="H17" s="224">
        <v>51508</v>
      </c>
    </row>
    <row r="18" spans="2:8" ht="15" customHeight="1">
      <c r="B18" s="207" t="s">
        <v>24</v>
      </c>
      <c r="C18" s="4" t="s">
        <v>25</v>
      </c>
      <c r="D18" s="227">
        <v>246007</v>
      </c>
      <c r="E18" s="227">
        <v>207870</v>
      </c>
      <c r="F18" s="227">
        <v>203174</v>
      </c>
      <c r="G18" s="227">
        <v>907564</v>
      </c>
      <c r="H18" s="227">
        <v>830828</v>
      </c>
    </row>
    <row r="19" spans="2:8">
      <c r="B19" s="228" t="s">
        <v>26</v>
      </c>
      <c r="C19" s="4" t="s">
        <v>27</v>
      </c>
      <c r="D19" s="224"/>
      <c r="E19" s="224"/>
      <c r="F19" s="224"/>
      <c r="G19" s="224"/>
      <c r="H19" s="224"/>
    </row>
    <row r="20" spans="2:8">
      <c r="B20" s="219"/>
      <c r="C20" s="74" t="s">
        <v>28</v>
      </c>
      <c r="D20" s="224">
        <v>102770</v>
      </c>
      <c r="E20" s="224">
        <v>20575</v>
      </c>
      <c r="F20" s="224">
        <v>88279</v>
      </c>
      <c r="G20" s="224">
        <v>216752</v>
      </c>
      <c r="H20" s="224">
        <v>222845</v>
      </c>
    </row>
    <row r="21" spans="2:8">
      <c r="B21" s="219"/>
      <c r="C21" s="229" t="s">
        <v>29</v>
      </c>
      <c r="D21" s="224">
        <v>45571</v>
      </c>
      <c r="E21" s="224">
        <v>29556</v>
      </c>
      <c r="F21" s="224">
        <v>15320</v>
      </c>
      <c r="G21" s="224">
        <v>116599</v>
      </c>
      <c r="H21" s="224">
        <v>123650</v>
      </c>
    </row>
    <row r="22" spans="2:8">
      <c r="B22" s="219"/>
      <c r="C22" s="230" t="s">
        <v>30</v>
      </c>
      <c r="D22" s="224">
        <v>-60970</v>
      </c>
      <c r="E22" s="224">
        <v>40517</v>
      </c>
      <c r="F22" s="224">
        <v>-20696</v>
      </c>
      <c r="G22" s="224">
        <v>15926</v>
      </c>
      <c r="H22" s="224">
        <v>-16786</v>
      </c>
    </row>
    <row r="23" spans="2:8">
      <c r="B23" s="219"/>
      <c r="C23" s="30" t="s">
        <v>31</v>
      </c>
      <c r="D23" s="224">
        <v>40658</v>
      </c>
      <c r="E23" s="224">
        <v>40407</v>
      </c>
      <c r="F23" s="224">
        <v>39528</v>
      </c>
      <c r="G23" s="224">
        <v>161769</v>
      </c>
      <c r="H23" s="224">
        <v>149988</v>
      </c>
    </row>
    <row r="24" spans="2:8" ht="15" customHeight="1">
      <c r="B24" s="219"/>
      <c r="C24" s="229" t="s">
        <v>32</v>
      </c>
      <c r="D24" s="224">
        <v>11059</v>
      </c>
      <c r="E24" s="224">
        <v>6470</v>
      </c>
      <c r="F24" s="224">
        <v>89</v>
      </c>
      <c r="G24" s="224">
        <v>38831</v>
      </c>
      <c r="H24" s="224">
        <v>22357</v>
      </c>
    </row>
    <row r="25" spans="2:8">
      <c r="B25" s="219"/>
      <c r="C25" s="229" t="s">
        <v>33</v>
      </c>
      <c r="D25" s="224">
        <v>11147</v>
      </c>
      <c r="E25" s="224">
        <v>10605</v>
      </c>
      <c r="F25" s="224">
        <v>10748</v>
      </c>
      <c r="G25" s="224">
        <v>43223</v>
      </c>
      <c r="H25" s="224">
        <v>42228</v>
      </c>
    </row>
    <row r="26" spans="2:8">
      <c r="B26" s="219"/>
      <c r="C26" s="229" t="s">
        <v>34</v>
      </c>
      <c r="D26" s="224">
        <v>80667</v>
      </c>
      <c r="E26" s="224">
        <v>55636</v>
      </c>
      <c r="F26" s="224">
        <v>60892</v>
      </c>
      <c r="G26" s="224">
        <v>271412</v>
      </c>
      <c r="H26" s="224">
        <v>288226</v>
      </c>
    </row>
    <row r="27" spans="2:8">
      <c r="B27" s="231"/>
      <c r="C27" s="32" t="s">
        <v>35</v>
      </c>
      <c r="D27" s="227">
        <v>230902</v>
      </c>
      <c r="E27" s="227">
        <v>203766</v>
      </c>
      <c r="F27" s="227">
        <v>194160</v>
      </c>
      <c r="G27" s="227">
        <v>864512</v>
      </c>
      <c r="H27" s="227">
        <v>832508</v>
      </c>
    </row>
    <row r="28" spans="2:8" s="232" customFormat="1" ht="12.75" customHeight="1">
      <c r="B28" s="228" t="s">
        <v>36</v>
      </c>
      <c r="C28" s="4" t="s">
        <v>165</v>
      </c>
      <c r="D28" s="233">
        <v>15105</v>
      </c>
      <c r="E28" s="233">
        <v>4104</v>
      </c>
      <c r="F28" s="233">
        <v>9014</v>
      </c>
      <c r="G28" s="233">
        <v>43052</v>
      </c>
      <c r="H28" s="233">
        <v>-1680</v>
      </c>
    </row>
    <row r="29" spans="2:8" s="234" customFormat="1" ht="12.75">
      <c r="B29" s="235" t="s">
        <v>38</v>
      </c>
      <c r="C29" s="236" t="s">
        <v>166</v>
      </c>
      <c r="D29" s="224">
        <v>0</v>
      </c>
      <c r="E29" s="224">
        <v>0</v>
      </c>
      <c r="F29" s="224">
        <v>0</v>
      </c>
      <c r="G29" s="224">
        <v>95050</v>
      </c>
      <c r="H29" s="224">
        <v>0</v>
      </c>
    </row>
    <row r="30" spans="2:8" s="234" customFormat="1" ht="12.75">
      <c r="B30" s="237" t="s">
        <v>40</v>
      </c>
      <c r="C30" s="238" t="s">
        <v>167</v>
      </c>
      <c r="D30" s="227">
        <v>15105</v>
      </c>
      <c r="E30" s="227">
        <v>4104</v>
      </c>
      <c r="F30" s="227">
        <v>9014</v>
      </c>
      <c r="G30" s="227">
        <v>-51998</v>
      </c>
      <c r="H30" s="227">
        <v>-1680</v>
      </c>
    </row>
    <row r="31" spans="2:8">
      <c r="B31" s="239" t="s">
        <v>42</v>
      </c>
      <c r="C31" s="30" t="s">
        <v>168</v>
      </c>
      <c r="D31" s="224">
        <v>-2521</v>
      </c>
      <c r="E31" s="224">
        <v>54</v>
      </c>
      <c r="F31" s="224">
        <v>-602</v>
      </c>
      <c r="G31" s="224">
        <v>-2539</v>
      </c>
      <c r="H31" s="224">
        <v>604</v>
      </c>
    </row>
    <row r="32" spans="2:8" s="240" customFormat="1" ht="18" customHeight="1">
      <c r="B32" s="241" t="s">
        <v>45</v>
      </c>
      <c r="C32" s="242" t="s">
        <v>169</v>
      </c>
      <c r="D32" s="243">
        <v>17626</v>
      </c>
      <c r="E32" s="243">
        <v>4050</v>
      </c>
      <c r="F32" s="243">
        <v>9616</v>
      </c>
      <c r="G32" s="243">
        <v>-49459</v>
      </c>
      <c r="H32" s="243">
        <v>-2284</v>
      </c>
    </row>
    <row r="33" spans="2:8" ht="15" customHeight="1">
      <c r="B33" s="228" t="s">
        <v>47</v>
      </c>
      <c r="C33" s="244" t="s">
        <v>55</v>
      </c>
      <c r="D33" s="224"/>
      <c r="E33" s="224"/>
      <c r="F33" s="224"/>
      <c r="G33" s="245"/>
      <c r="H33" s="245"/>
    </row>
    <row r="34" spans="2:8" ht="15" customHeight="1">
      <c r="B34" s="246"/>
      <c r="C34" s="67" t="s">
        <v>170</v>
      </c>
      <c r="D34" s="224">
        <v>11389</v>
      </c>
      <c r="E34" s="224">
        <v>-1009</v>
      </c>
      <c r="F34" s="224">
        <v>-4490</v>
      </c>
      <c r="G34" s="224">
        <v>7315</v>
      </c>
      <c r="H34" s="224">
        <v>-6079</v>
      </c>
    </row>
    <row r="35" spans="2:8" ht="15" customHeight="1">
      <c r="B35" s="246"/>
      <c r="C35" s="67" t="s">
        <v>171</v>
      </c>
      <c r="D35" s="224">
        <v>-2531</v>
      </c>
      <c r="E35" s="224" t="s">
        <v>172</v>
      </c>
      <c r="F35" s="224">
        <v>0</v>
      </c>
      <c r="G35" s="224">
        <v>-2531</v>
      </c>
      <c r="H35" s="224">
        <v>0</v>
      </c>
    </row>
    <row r="36" spans="2:8">
      <c r="B36" s="246"/>
      <c r="C36" s="247" t="s">
        <v>173</v>
      </c>
      <c r="D36" s="224">
        <v>1077</v>
      </c>
      <c r="E36" s="224">
        <v>-836</v>
      </c>
      <c r="F36" s="224">
        <v>1628</v>
      </c>
      <c r="G36" s="224">
        <v>111</v>
      </c>
      <c r="H36" s="224">
        <v>-266</v>
      </c>
    </row>
    <row r="37" spans="2:8">
      <c r="B37" s="246"/>
      <c r="C37" s="67" t="s">
        <v>174</v>
      </c>
      <c r="D37" s="224">
        <v>54</v>
      </c>
      <c r="E37" s="224">
        <v>0</v>
      </c>
      <c r="F37" s="224">
        <v>0</v>
      </c>
      <c r="G37" s="224">
        <v>54</v>
      </c>
      <c r="H37" s="224">
        <v>0</v>
      </c>
    </row>
    <row r="38" spans="2:8" ht="15" customHeight="1">
      <c r="B38" s="246"/>
      <c r="C38" s="32" t="s">
        <v>175</v>
      </c>
      <c r="D38" s="227">
        <v>9989</v>
      </c>
      <c r="E38" s="227">
        <v>-1845</v>
      </c>
      <c r="F38" s="227">
        <v>-2862</v>
      </c>
      <c r="G38" s="227">
        <v>4949</v>
      </c>
      <c r="H38" s="227">
        <v>-6345</v>
      </c>
    </row>
    <row r="39" spans="2:8" ht="12.75" customHeight="1">
      <c r="B39" s="228" t="s">
        <v>49</v>
      </c>
      <c r="C39" s="32" t="s">
        <v>176</v>
      </c>
      <c r="D39" s="227">
        <v>27615</v>
      </c>
      <c r="E39" s="227">
        <v>2205</v>
      </c>
      <c r="F39" s="227">
        <v>6754</v>
      </c>
      <c r="G39" s="227">
        <v>-44510</v>
      </c>
      <c r="H39" s="227">
        <v>-8629</v>
      </c>
    </row>
    <row r="40" spans="2:8">
      <c r="B40" s="248" t="s">
        <v>52</v>
      </c>
      <c r="C40" s="30" t="s">
        <v>69</v>
      </c>
      <c r="D40" s="227">
        <v>23993</v>
      </c>
      <c r="E40" s="227">
        <v>23993</v>
      </c>
      <c r="F40" s="227">
        <v>23993</v>
      </c>
      <c r="G40" s="227">
        <v>23993</v>
      </c>
      <c r="H40" s="227">
        <v>23993</v>
      </c>
    </row>
    <row r="41" spans="2:8">
      <c r="B41" s="248" t="s">
        <v>54</v>
      </c>
      <c r="C41" s="30" t="s">
        <v>71</v>
      </c>
      <c r="D41" s="227"/>
      <c r="E41" s="227"/>
      <c r="F41" s="227"/>
      <c r="G41" s="227">
        <v>1953017</v>
      </c>
      <c r="H41" s="227">
        <v>2077254</v>
      </c>
    </row>
    <row r="42" spans="2:8">
      <c r="B42" s="248" t="s">
        <v>63</v>
      </c>
      <c r="C42" s="249" t="s">
        <v>177</v>
      </c>
      <c r="D42" s="227"/>
      <c r="E42" s="227"/>
      <c r="F42" s="227"/>
      <c r="G42" s="227"/>
      <c r="H42" s="227"/>
    </row>
    <row r="43" spans="2:8">
      <c r="B43" s="250"/>
      <c r="C43" s="251" t="s">
        <v>74</v>
      </c>
      <c r="D43" s="252">
        <v>0.73462590780366055</v>
      </c>
      <c r="E43" s="253">
        <v>0.2</v>
      </c>
      <c r="F43" s="253">
        <v>0.40971415012885992</v>
      </c>
      <c r="G43" s="253">
        <v>-2.0613957817806199</v>
      </c>
      <c r="H43" s="253">
        <v>-9.5035214240614022E-2</v>
      </c>
    </row>
    <row r="44" spans="2:8">
      <c r="B44" s="250"/>
      <c r="C44" s="251" t="s">
        <v>75</v>
      </c>
      <c r="D44" s="253">
        <v>0.73460962420570564</v>
      </c>
      <c r="E44" s="253">
        <v>0.2</v>
      </c>
      <c r="F44" s="253">
        <v>0.40968443267240073</v>
      </c>
      <c r="G44" s="253">
        <v>-2.0613395765553468</v>
      </c>
      <c r="H44" s="253">
        <v>-9.5027169627071056E-2</v>
      </c>
    </row>
    <row r="45" spans="2:8" ht="15" customHeight="1">
      <c r="B45" s="254" t="s">
        <v>178</v>
      </c>
      <c r="C45" s="255"/>
      <c r="D45" s="256"/>
      <c r="E45" s="256"/>
      <c r="F45" s="256"/>
      <c r="G45" s="256"/>
      <c r="H45" s="256"/>
    </row>
    <row r="46" spans="2:8" ht="5.25" customHeight="1">
      <c r="B46" s="254"/>
      <c r="C46" s="255"/>
      <c r="D46" s="256"/>
      <c r="E46" s="256"/>
      <c r="F46" s="256"/>
      <c r="G46" s="256"/>
      <c r="H46" s="256"/>
    </row>
    <row r="47" spans="2:8" ht="15" customHeight="1">
      <c r="B47" s="257" t="s">
        <v>77</v>
      </c>
      <c r="C47" s="258"/>
      <c r="D47" s="259">
        <v>22797</v>
      </c>
      <c r="E47" s="259">
        <v>17457</v>
      </c>
      <c r="F47" s="259">
        <v>23720</v>
      </c>
      <c r="G47" s="259">
        <v>82610</v>
      </c>
      <c r="H47" s="259">
        <v>90380</v>
      </c>
    </row>
    <row r="48" spans="2:8" ht="15" customHeight="1">
      <c r="B48" s="260"/>
      <c r="C48" s="261"/>
      <c r="D48" s="261"/>
      <c r="E48" s="262"/>
      <c r="F48" s="261"/>
      <c r="G48" s="263"/>
      <c r="H48" s="264"/>
    </row>
    <row r="49" spans="1:29" ht="15" customHeight="1">
      <c r="B49" s="265" t="s">
        <v>179</v>
      </c>
      <c r="C49" s="67"/>
      <c r="D49" s="67"/>
      <c r="E49" s="266"/>
      <c r="F49" s="67"/>
      <c r="G49" s="68"/>
      <c r="H49" s="267"/>
    </row>
    <row r="50" spans="1:29" ht="15" customHeight="1">
      <c r="B50" s="207">
        <v>1</v>
      </c>
      <c r="C50" s="174" t="s">
        <v>180</v>
      </c>
      <c r="D50" s="174"/>
      <c r="E50" s="174"/>
      <c r="F50" s="174"/>
      <c r="G50" s="174"/>
      <c r="H50" s="268"/>
    </row>
    <row r="51" spans="1:29" ht="15" customHeight="1">
      <c r="A51" s="199"/>
      <c r="B51" s="207"/>
      <c r="C51" s="174"/>
      <c r="D51" s="174"/>
      <c r="E51" s="174"/>
      <c r="F51" s="174"/>
      <c r="G51" s="174"/>
      <c r="H51" s="268"/>
      <c r="I51" s="199"/>
      <c r="J51" s="199"/>
      <c r="K51" s="199"/>
      <c r="L51" s="199"/>
      <c r="M51" s="199"/>
      <c r="N51" s="199"/>
      <c r="O51" s="199"/>
      <c r="P51" s="199"/>
      <c r="Q51" s="199"/>
      <c r="R51" s="199"/>
      <c r="S51" s="199"/>
      <c r="T51" s="199"/>
      <c r="U51" s="199"/>
      <c r="V51" s="199"/>
      <c r="W51" s="199"/>
      <c r="X51" s="199"/>
      <c r="Y51" s="199"/>
      <c r="Z51" s="199"/>
      <c r="AA51" s="199"/>
      <c r="AB51" s="199"/>
      <c r="AC51" s="199"/>
    </row>
    <row r="52" spans="1:29" ht="7.5" customHeight="1">
      <c r="A52" s="199"/>
      <c r="B52" s="269"/>
      <c r="C52" s="70"/>
      <c r="D52" s="70"/>
      <c r="E52" s="70"/>
      <c r="F52" s="70"/>
      <c r="G52" s="70"/>
      <c r="H52" s="270"/>
      <c r="I52" s="199"/>
      <c r="J52" s="199"/>
      <c r="K52" s="199"/>
      <c r="L52" s="199"/>
      <c r="M52" s="199"/>
      <c r="N52" s="199"/>
      <c r="O52" s="199"/>
      <c r="P52" s="199"/>
      <c r="Q52" s="199"/>
      <c r="R52" s="199"/>
      <c r="S52" s="199"/>
      <c r="T52" s="199"/>
      <c r="U52" s="199"/>
      <c r="V52" s="199"/>
      <c r="W52" s="199"/>
      <c r="X52" s="199"/>
      <c r="Y52" s="199"/>
      <c r="Z52" s="199"/>
      <c r="AA52" s="199"/>
      <c r="AB52" s="199"/>
      <c r="AC52" s="199"/>
    </row>
    <row r="53" spans="1:29" ht="15" customHeight="1">
      <c r="A53" s="199"/>
      <c r="B53" s="269">
        <f>B50+1</f>
        <v>2</v>
      </c>
      <c r="C53" s="174" t="s">
        <v>181</v>
      </c>
      <c r="D53" s="174"/>
      <c r="E53" s="174"/>
      <c r="F53" s="174"/>
      <c r="G53" s="174"/>
      <c r="H53" s="268"/>
      <c r="I53" s="199"/>
      <c r="J53" s="199"/>
      <c r="K53" s="199"/>
      <c r="L53" s="199"/>
      <c r="M53" s="199"/>
      <c r="N53" s="199"/>
      <c r="O53" s="199"/>
      <c r="P53" s="199"/>
      <c r="Q53" s="199"/>
      <c r="R53" s="199"/>
      <c r="S53" s="199"/>
      <c r="T53" s="199"/>
      <c r="U53" s="199"/>
      <c r="V53" s="199"/>
      <c r="W53" s="199"/>
      <c r="X53" s="199"/>
      <c r="Y53" s="199"/>
      <c r="Z53" s="199"/>
      <c r="AA53" s="199"/>
      <c r="AB53" s="199"/>
      <c r="AC53" s="199"/>
    </row>
    <row r="54" spans="1:29" ht="15" customHeight="1">
      <c r="A54" s="199"/>
      <c r="B54" s="269"/>
      <c r="C54" s="174"/>
      <c r="D54" s="174"/>
      <c r="E54" s="174"/>
      <c r="F54" s="174"/>
      <c r="G54" s="174"/>
      <c r="H54" s="268"/>
      <c r="I54" s="199"/>
      <c r="J54" s="199"/>
      <c r="K54" s="199"/>
      <c r="L54" s="199"/>
      <c r="M54" s="199"/>
      <c r="N54" s="199"/>
      <c r="O54" s="199"/>
      <c r="P54" s="199"/>
      <c r="Q54" s="199"/>
      <c r="R54" s="199"/>
      <c r="S54" s="199"/>
      <c r="T54" s="199"/>
      <c r="U54" s="199"/>
      <c r="V54" s="199"/>
      <c r="W54" s="199"/>
      <c r="X54" s="199"/>
      <c r="Y54" s="199"/>
      <c r="Z54" s="199"/>
      <c r="AA54" s="199"/>
      <c r="AB54" s="199"/>
      <c r="AC54" s="199"/>
    </row>
    <row r="55" spans="1:29" ht="6.95" customHeight="1">
      <c r="A55" s="199"/>
      <c r="B55" s="269"/>
      <c r="C55" s="70"/>
      <c r="D55" s="70"/>
      <c r="E55" s="70"/>
      <c r="F55" s="70"/>
      <c r="G55" s="70"/>
      <c r="H55" s="270"/>
      <c r="I55" s="199"/>
      <c r="J55" s="199"/>
      <c r="K55" s="199"/>
      <c r="L55" s="199"/>
      <c r="M55" s="199"/>
      <c r="N55" s="199"/>
      <c r="O55" s="199"/>
      <c r="P55" s="199"/>
      <c r="Q55" s="199"/>
      <c r="R55" s="199"/>
      <c r="S55" s="199"/>
      <c r="T55" s="199"/>
      <c r="U55" s="199"/>
      <c r="V55" s="199"/>
      <c r="W55" s="199"/>
      <c r="X55" s="199"/>
      <c r="Y55" s="199"/>
      <c r="Z55" s="199"/>
      <c r="AA55" s="199"/>
      <c r="AB55" s="199"/>
      <c r="AC55" s="199"/>
    </row>
    <row r="56" spans="1:29" ht="15" customHeight="1">
      <c r="A56" s="199"/>
      <c r="B56" s="269">
        <f>B53+1</f>
        <v>3</v>
      </c>
      <c r="C56" s="174" t="s">
        <v>82</v>
      </c>
      <c r="D56" s="174"/>
      <c r="E56" s="174"/>
      <c r="F56" s="174"/>
      <c r="G56" s="174"/>
      <c r="H56" s="268"/>
      <c r="I56" s="199"/>
      <c r="J56" s="199"/>
      <c r="K56" s="199"/>
      <c r="L56" s="199"/>
      <c r="M56" s="199"/>
      <c r="N56" s="199"/>
      <c r="O56" s="199"/>
      <c r="P56" s="199"/>
      <c r="Q56" s="199"/>
      <c r="R56" s="199"/>
      <c r="S56" s="199"/>
      <c r="T56" s="199"/>
      <c r="U56" s="199"/>
      <c r="V56" s="199"/>
      <c r="W56" s="199"/>
      <c r="X56" s="199"/>
      <c r="Y56" s="199"/>
      <c r="Z56" s="199"/>
      <c r="AA56" s="199"/>
      <c r="AB56" s="199"/>
      <c r="AC56" s="199"/>
    </row>
    <row r="57" spans="1:29" ht="15" customHeight="1">
      <c r="A57" s="199"/>
      <c r="B57" s="269"/>
      <c r="C57" s="174"/>
      <c r="D57" s="174"/>
      <c r="E57" s="174"/>
      <c r="F57" s="174"/>
      <c r="G57" s="174"/>
      <c r="H57" s="268"/>
      <c r="I57" s="199"/>
      <c r="J57" s="199"/>
      <c r="K57" s="199"/>
      <c r="L57" s="199"/>
      <c r="M57" s="199"/>
      <c r="N57" s="199"/>
      <c r="O57" s="199"/>
      <c r="P57" s="199"/>
      <c r="Q57" s="199"/>
      <c r="R57" s="199"/>
      <c r="S57" s="199"/>
      <c r="T57" s="199"/>
      <c r="U57" s="199"/>
      <c r="V57" s="199"/>
      <c r="W57" s="199"/>
      <c r="X57" s="199"/>
      <c r="Y57" s="199"/>
      <c r="Z57" s="199"/>
      <c r="AA57" s="199"/>
      <c r="AB57" s="199"/>
      <c r="AC57" s="199"/>
    </row>
    <row r="58" spans="1:29" ht="15" customHeight="1">
      <c r="A58" s="199"/>
      <c r="B58" s="269"/>
      <c r="C58" s="174"/>
      <c r="D58" s="174"/>
      <c r="E58" s="174"/>
      <c r="F58" s="174"/>
      <c r="G58" s="174"/>
      <c r="H58" s="268"/>
      <c r="I58" s="199"/>
      <c r="J58" s="199"/>
      <c r="K58" s="199"/>
      <c r="L58" s="199"/>
      <c r="M58" s="199"/>
      <c r="N58" s="199"/>
      <c r="O58" s="199"/>
      <c r="P58" s="199"/>
      <c r="Q58" s="199"/>
      <c r="R58" s="199"/>
      <c r="S58" s="199"/>
      <c r="T58" s="199"/>
      <c r="U58" s="199"/>
      <c r="V58" s="199"/>
      <c r="W58" s="199"/>
      <c r="X58" s="199"/>
      <c r="Y58" s="199"/>
      <c r="Z58" s="199"/>
      <c r="AA58" s="199"/>
      <c r="AB58" s="199"/>
      <c r="AC58" s="199"/>
    </row>
    <row r="59" spans="1:29" ht="7.5" customHeight="1">
      <c r="A59" s="199"/>
      <c r="B59" s="269"/>
      <c r="C59" s="70"/>
      <c r="D59" s="70"/>
      <c r="E59" s="70"/>
      <c r="F59" s="70"/>
      <c r="G59" s="70"/>
      <c r="H59" s="270"/>
      <c r="I59" s="199"/>
      <c r="J59" s="199"/>
      <c r="K59" s="199"/>
      <c r="L59" s="199"/>
      <c r="M59" s="199"/>
      <c r="N59" s="199"/>
      <c r="O59" s="199"/>
      <c r="P59" s="199"/>
      <c r="Q59" s="199"/>
      <c r="R59" s="199"/>
      <c r="S59" s="199"/>
      <c r="T59" s="199"/>
      <c r="U59" s="199"/>
      <c r="V59" s="199"/>
      <c r="W59" s="199"/>
      <c r="X59" s="199"/>
      <c r="Y59" s="199"/>
      <c r="Z59" s="199"/>
      <c r="AA59" s="199"/>
      <c r="AB59" s="199"/>
      <c r="AC59" s="199"/>
    </row>
    <row r="60" spans="1:29" ht="15" customHeight="1">
      <c r="A60" s="199"/>
      <c r="B60" s="269">
        <f>B56+1</f>
        <v>4</v>
      </c>
      <c r="C60" s="174" t="s">
        <v>182</v>
      </c>
      <c r="D60" s="174"/>
      <c r="E60" s="174"/>
      <c r="F60" s="174"/>
      <c r="G60" s="174"/>
      <c r="H60" s="268"/>
      <c r="I60" s="199"/>
      <c r="J60" s="199"/>
      <c r="K60" s="199"/>
      <c r="L60" s="199"/>
      <c r="M60" s="199"/>
      <c r="N60" s="199"/>
      <c r="O60" s="199"/>
      <c r="P60" s="199"/>
      <c r="Q60" s="199"/>
      <c r="R60" s="199"/>
      <c r="S60" s="199"/>
      <c r="T60" s="199"/>
      <c r="U60" s="199"/>
      <c r="V60" s="199"/>
      <c r="W60" s="199"/>
      <c r="X60" s="199"/>
      <c r="Y60" s="199"/>
      <c r="Z60" s="199"/>
      <c r="AA60" s="199"/>
      <c r="AB60" s="199"/>
      <c r="AC60" s="199"/>
    </row>
    <row r="61" spans="1:29" ht="15" customHeight="1">
      <c r="A61" s="199"/>
      <c r="B61" s="269"/>
      <c r="C61" s="174"/>
      <c r="D61" s="174"/>
      <c r="E61" s="174"/>
      <c r="F61" s="174"/>
      <c r="G61" s="174"/>
      <c r="H61" s="268"/>
      <c r="I61" s="199"/>
      <c r="J61" s="199"/>
      <c r="K61" s="199"/>
      <c r="L61" s="199"/>
      <c r="M61" s="199"/>
      <c r="N61" s="199"/>
      <c r="O61" s="199"/>
      <c r="P61" s="199"/>
      <c r="Q61" s="199"/>
      <c r="R61" s="199"/>
      <c r="S61" s="199"/>
      <c r="T61" s="199"/>
      <c r="U61" s="199"/>
      <c r="V61" s="199"/>
      <c r="W61" s="199"/>
      <c r="X61" s="199"/>
      <c r="Y61" s="199"/>
      <c r="Z61" s="199"/>
      <c r="AA61" s="199"/>
      <c r="AB61" s="199"/>
      <c r="AC61" s="199"/>
    </row>
    <row r="62" spans="1:29" ht="7.5" customHeight="1">
      <c r="A62" s="199"/>
      <c r="B62" s="269"/>
      <c r="C62" s="70"/>
      <c r="D62" s="70"/>
      <c r="E62" s="70"/>
      <c r="F62" s="70"/>
      <c r="G62" s="70"/>
      <c r="H62" s="270"/>
      <c r="I62" s="199"/>
      <c r="J62" s="199"/>
      <c r="K62" s="199"/>
      <c r="L62" s="199"/>
      <c r="M62" s="199"/>
      <c r="N62" s="199"/>
      <c r="O62" s="199"/>
      <c r="P62" s="199"/>
      <c r="Q62" s="199"/>
      <c r="R62" s="199"/>
      <c r="S62" s="199"/>
      <c r="T62" s="199"/>
      <c r="U62" s="199"/>
      <c r="V62" s="199"/>
      <c r="W62" s="199"/>
      <c r="X62" s="199"/>
      <c r="Y62" s="199"/>
      <c r="Z62" s="199"/>
      <c r="AA62" s="199"/>
      <c r="AB62" s="199"/>
      <c r="AC62" s="199"/>
    </row>
    <row r="63" spans="1:29" ht="15" customHeight="1">
      <c r="A63" s="199"/>
      <c r="B63" s="269">
        <f>B60+1</f>
        <v>5</v>
      </c>
      <c r="C63" s="174" t="s">
        <v>183</v>
      </c>
      <c r="D63" s="174"/>
      <c r="E63" s="174"/>
      <c r="F63" s="174"/>
      <c r="G63" s="174"/>
      <c r="H63" s="268"/>
      <c r="I63" s="199"/>
      <c r="J63" s="199"/>
      <c r="K63" s="199"/>
      <c r="L63" s="199"/>
      <c r="M63" s="199"/>
      <c r="N63" s="199"/>
      <c r="O63" s="199"/>
      <c r="P63" s="199"/>
      <c r="Q63" s="199"/>
      <c r="R63" s="199"/>
      <c r="S63" s="199"/>
      <c r="T63" s="199"/>
      <c r="U63" s="199"/>
      <c r="V63" s="199"/>
      <c r="W63" s="199"/>
      <c r="X63" s="199"/>
      <c r="Y63" s="199"/>
      <c r="Z63" s="199"/>
      <c r="AA63" s="199"/>
      <c r="AB63" s="199"/>
      <c r="AC63" s="199"/>
    </row>
    <row r="64" spans="1:29" ht="15" customHeight="1">
      <c r="A64" s="199"/>
      <c r="B64" s="269"/>
      <c r="C64" s="174"/>
      <c r="D64" s="174"/>
      <c r="E64" s="174"/>
      <c r="F64" s="174"/>
      <c r="G64" s="174"/>
      <c r="H64" s="268"/>
      <c r="I64" s="199"/>
      <c r="J64" s="199"/>
      <c r="K64" s="199"/>
      <c r="L64" s="199"/>
      <c r="M64" s="199"/>
      <c r="N64" s="199"/>
      <c r="O64" s="199"/>
      <c r="P64" s="199"/>
      <c r="Q64" s="199"/>
      <c r="R64" s="199"/>
      <c r="S64" s="199"/>
      <c r="T64" s="199"/>
      <c r="U64" s="199"/>
      <c r="V64" s="199"/>
      <c r="W64" s="199"/>
      <c r="X64" s="199"/>
      <c r="Y64" s="199"/>
      <c r="Z64" s="199"/>
      <c r="AA64" s="199"/>
      <c r="AB64" s="199"/>
      <c r="AC64" s="199"/>
    </row>
    <row r="65" spans="1:29" ht="15" customHeight="1">
      <c r="A65" s="199"/>
      <c r="B65" s="269"/>
      <c r="C65" s="174"/>
      <c r="D65" s="174"/>
      <c r="E65" s="174"/>
      <c r="F65" s="174"/>
      <c r="G65" s="174"/>
      <c r="H65" s="268"/>
      <c r="I65" s="199"/>
      <c r="J65" s="199"/>
      <c r="K65" s="199"/>
      <c r="L65" s="199"/>
      <c r="M65" s="199"/>
      <c r="N65" s="199"/>
      <c r="O65" s="199"/>
      <c r="P65" s="199"/>
      <c r="Q65" s="199"/>
      <c r="R65" s="199"/>
      <c r="S65" s="199"/>
      <c r="T65" s="199"/>
      <c r="U65" s="199"/>
      <c r="V65" s="199"/>
      <c r="W65" s="199"/>
      <c r="X65" s="199"/>
      <c r="Y65" s="199"/>
      <c r="Z65" s="199"/>
      <c r="AA65" s="199"/>
      <c r="AB65" s="199"/>
      <c r="AC65" s="199"/>
    </row>
    <row r="66" spans="1:29" ht="15" customHeight="1">
      <c r="A66" s="199"/>
      <c r="B66" s="269"/>
      <c r="C66" s="174"/>
      <c r="D66" s="174"/>
      <c r="E66" s="174"/>
      <c r="F66" s="174"/>
      <c r="G66" s="174"/>
      <c r="H66" s="268"/>
      <c r="I66" s="199"/>
      <c r="J66" s="199"/>
      <c r="K66" s="199"/>
      <c r="L66" s="199"/>
      <c r="M66" s="199"/>
      <c r="N66" s="199"/>
      <c r="O66" s="199"/>
      <c r="P66" s="199"/>
      <c r="Q66" s="199"/>
      <c r="R66" s="199"/>
      <c r="S66" s="199"/>
      <c r="T66" s="199"/>
      <c r="U66" s="199"/>
      <c r="V66" s="199"/>
      <c r="W66" s="199"/>
      <c r="X66" s="199"/>
      <c r="Y66" s="199"/>
      <c r="Z66" s="199"/>
      <c r="AA66" s="199"/>
      <c r="AB66" s="199"/>
      <c r="AC66" s="199"/>
    </row>
    <row r="67" spans="1:29" ht="7.5" customHeight="1">
      <c r="A67" s="199"/>
      <c r="B67" s="269"/>
      <c r="C67" s="70"/>
      <c r="D67" s="70"/>
      <c r="E67" s="70"/>
      <c r="F67" s="70"/>
      <c r="G67" s="70"/>
      <c r="H67" s="270"/>
      <c r="I67" s="199"/>
      <c r="J67" s="199"/>
      <c r="K67" s="199"/>
      <c r="L67" s="199"/>
      <c r="M67" s="199"/>
      <c r="N67" s="199"/>
      <c r="O67" s="199"/>
      <c r="P67" s="199"/>
      <c r="Q67" s="199"/>
      <c r="R67" s="199"/>
      <c r="S67" s="199"/>
      <c r="T67" s="199"/>
      <c r="U67" s="199"/>
      <c r="V67" s="199"/>
      <c r="W67" s="199"/>
      <c r="X67" s="199"/>
      <c r="Y67" s="199"/>
      <c r="Z67" s="199"/>
      <c r="AA67" s="199"/>
      <c r="AB67" s="199"/>
      <c r="AC67" s="199"/>
    </row>
    <row r="68" spans="1:29" ht="15" customHeight="1">
      <c r="A68" s="199"/>
      <c r="B68" s="269">
        <f>B63+1</f>
        <v>6</v>
      </c>
      <c r="C68" s="174" t="s">
        <v>184</v>
      </c>
      <c r="D68" s="174"/>
      <c r="E68" s="174"/>
      <c r="F68" s="174"/>
      <c r="G68" s="174"/>
      <c r="H68" s="268"/>
      <c r="I68" s="199"/>
      <c r="J68" s="199"/>
      <c r="K68" s="199"/>
      <c r="L68" s="199"/>
      <c r="M68" s="199"/>
      <c r="N68" s="199"/>
      <c r="O68" s="199"/>
      <c r="P68" s="199"/>
      <c r="Q68" s="199"/>
      <c r="R68" s="199"/>
      <c r="S68" s="199"/>
      <c r="T68" s="199"/>
      <c r="U68" s="199"/>
      <c r="V68" s="199"/>
      <c r="W68" s="199"/>
      <c r="X68" s="199"/>
      <c r="Y68" s="199"/>
      <c r="Z68" s="199"/>
      <c r="AA68" s="199"/>
      <c r="AB68" s="199"/>
      <c r="AC68" s="199"/>
    </row>
    <row r="69" spans="1:29" ht="15" customHeight="1">
      <c r="A69" s="199"/>
      <c r="B69" s="269"/>
      <c r="C69" s="174"/>
      <c r="D69" s="174"/>
      <c r="E69" s="174"/>
      <c r="F69" s="174"/>
      <c r="G69" s="174"/>
      <c r="H69" s="268"/>
      <c r="I69" s="199"/>
      <c r="J69" s="199"/>
      <c r="K69" s="199"/>
      <c r="L69" s="199"/>
      <c r="M69" s="199"/>
      <c r="N69" s="199"/>
      <c r="O69" s="199"/>
      <c r="P69" s="199"/>
      <c r="Q69" s="199"/>
      <c r="R69" s="199"/>
      <c r="S69" s="199"/>
      <c r="T69" s="199"/>
      <c r="U69" s="199"/>
      <c r="V69" s="199"/>
      <c r="W69" s="199"/>
      <c r="X69" s="199"/>
      <c r="Y69" s="199"/>
      <c r="Z69" s="199"/>
      <c r="AA69" s="199"/>
      <c r="AB69" s="199"/>
      <c r="AC69" s="199"/>
    </row>
    <row r="70" spans="1:29" ht="15" customHeight="1">
      <c r="A70" s="199"/>
      <c r="B70" s="269"/>
      <c r="C70" s="174"/>
      <c r="D70" s="174"/>
      <c r="E70" s="174"/>
      <c r="F70" s="174"/>
      <c r="G70" s="174"/>
      <c r="H70" s="268"/>
      <c r="I70" s="199"/>
      <c r="J70" s="199"/>
      <c r="K70" s="199"/>
      <c r="L70" s="199"/>
      <c r="M70" s="199"/>
      <c r="N70" s="199"/>
      <c r="O70" s="199"/>
      <c r="P70" s="199"/>
      <c r="Q70" s="199"/>
      <c r="R70" s="199"/>
      <c r="S70" s="199"/>
      <c r="T70" s="199"/>
      <c r="U70" s="199"/>
      <c r="V70" s="199"/>
      <c r="W70" s="199"/>
      <c r="X70" s="199"/>
      <c r="Y70" s="199"/>
      <c r="Z70" s="199"/>
      <c r="AA70" s="199"/>
      <c r="AB70" s="199"/>
      <c r="AC70" s="199"/>
    </row>
    <row r="71" spans="1:29" ht="15" customHeight="1">
      <c r="A71" s="199"/>
      <c r="B71" s="269"/>
      <c r="C71" s="174"/>
      <c r="D71" s="174"/>
      <c r="E71" s="174"/>
      <c r="F71" s="174"/>
      <c r="G71" s="174"/>
      <c r="H71" s="268"/>
      <c r="I71" s="199"/>
      <c r="J71" s="199"/>
      <c r="K71" s="199"/>
      <c r="L71" s="199"/>
      <c r="M71" s="199"/>
      <c r="N71" s="199"/>
      <c r="O71" s="199"/>
      <c r="P71" s="199"/>
      <c r="Q71" s="199"/>
      <c r="R71" s="199"/>
      <c r="S71" s="199"/>
      <c r="T71" s="199"/>
      <c r="U71" s="199"/>
      <c r="V71" s="199"/>
      <c r="W71" s="199"/>
      <c r="X71" s="199"/>
      <c r="Y71" s="199"/>
      <c r="Z71" s="199"/>
      <c r="AA71" s="199"/>
      <c r="AB71" s="199"/>
      <c r="AC71" s="199"/>
    </row>
    <row r="72" spans="1:29" ht="15" customHeight="1">
      <c r="A72" s="199"/>
      <c r="B72" s="269"/>
      <c r="C72" s="174"/>
      <c r="D72" s="174"/>
      <c r="E72" s="174"/>
      <c r="F72" s="174"/>
      <c r="G72" s="174"/>
      <c r="H72" s="268"/>
      <c r="I72" s="199"/>
      <c r="J72" s="199"/>
      <c r="K72" s="199"/>
      <c r="L72" s="199"/>
      <c r="M72" s="199"/>
      <c r="N72" s="199"/>
      <c r="O72" s="199"/>
      <c r="P72" s="199"/>
      <c r="Q72" s="199"/>
      <c r="R72" s="199"/>
      <c r="S72" s="199"/>
      <c r="T72" s="199"/>
      <c r="U72" s="199"/>
      <c r="V72" s="199"/>
      <c r="W72" s="199"/>
      <c r="X72" s="199"/>
      <c r="Y72" s="199"/>
      <c r="Z72" s="199"/>
      <c r="AA72" s="199"/>
      <c r="AB72" s="199"/>
      <c r="AC72" s="199"/>
    </row>
    <row r="73" spans="1:29" ht="15" customHeight="1">
      <c r="A73" s="199"/>
      <c r="B73" s="269"/>
      <c r="C73" s="174"/>
      <c r="D73" s="174"/>
      <c r="E73" s="174"/>
      <c r="F73" s="174"/>
      <c r="G73" s="174"/>
      <c r="H73" s="268"/>
      <c r="I73" s="199"/>
      <c r="J73" s="199"/>
      <c r="K73" s="199"/>
      <c r="L73" s="199"/>
      <c r="M73" s="199"/>
      <c r="N73" s="199"/>
      <c r="O73" s="199"/>
      <c r="P73" s="199"/>
      <c r="Q73" s="199"/>
      <c r="R73" s="199"/>
      <c r="S73" s="199"/>
      <c r="T73" s="199"/>
      <c r="U73" s="199"/>
      <c r="V73" s="199"/>
      <c r="W73" s="199"/>
      <c r="X73" s="199"/>
      <c r="Y73" s="199"/>
      <c r="Z73" s="199"/>
      <c r="AA73" s="199"/>
      <c r="AB73" s="199"/>
      <c r="AC73" s="199"/>
    </row>
    <row r="74" spans="1:29" ht="7.5" customHeight="1">
      <c r="A74" s="199"/>
      <c r="B74" s="269"/>
      <c r="C74" s="70"/>
      <c r="D74" s="70"/>
      <c r="E74" s="70"/>
      <c r="F74" s="70"/>
      <c r="G74" s="70"/>
      <c r="H74" s="270"/>
      <c r="I74" s="199"/>
      <c r="J74" s="199"/>
      <c r="K74" s="199"/>
      <c r="L74" s="199"/>
      <c r="M74" s="199"/>
      <c r="N74" s="199"/>
      <c r="O74" s="199"/>
      <c r="P74" s="199"/>
      <c r="Q74" s="199"/>
      <c r="R74" s="199"/>
      <c r="S74" s="199"/>
      <c r="T74" s="199"/>
      <c r="U74" s="199"/>
      <c r="V74" s="199"/>
      <c r="W74" s="199"/>
      <c r="X74" s="199"/>
      <c r="Y74" s="199"/>
      <c r="Z74" s="199"/>
      <c r="AA74" s="199"/>
      <c r="AB74" s="199"/>
      <c r="AC74" s="199"/>
    </row>
    <row r="75" spans="1:29" ht="15" customHeight="1">
      <c r="A75" s="199"/>
      <c r="B75" s="269">
        <f>B68+1</f>
        <v>7</v>
      </c>
      <c r="C75" s="174" t="s">
        <v>185</v>
      </c>
      <c r="D75" s="174"/>
      <c r="E75" s="174"/>
      <c r="F75" s="174"/>
      <c r="G75" s="174"/>
      <c r="H75" s="268"/>
      <c r="I75" s="199"/>
      <c r="J75" s="199"/>
      <c r="K75" s="199"/>
      <c r="L75" s="199"/>
      <c r="M75" s="199"/>
      <c r="N75" s="199"/>
      <c r="O75" s="199"/>
      <c r="P75" s="199"/>
      <c r="Q75" s="199"/>
      <c r="R75" s="199"/>
      <c r="S75" s="199"/>
      <c r="T75" s="199"/>
      <c r="U75" s="199"/>
      <c r="V75" s="199"/>
      <c r="W75" s="199"/>
      <c r="X75" s="199"/>
      <c r="Y75" s="199"/>
      <c r="Z75" s="199"/>
      <c r="AA75" s="199"/>
      <c r="AB75" s="199"/>
      <c r="AC75" s="199"/>
    </row>
    <row r="76" spans="1:29" ht="15" customHeight="1">
      <c r="A76" s="199"/>
      <c r="B76" s="269"/>
      <c r="C76" s="174"/>
      <c r="D76" s="174"/>
      <c r="E76" s="174"/>
      <c r="F76" s="174"/>
      <c r="G76" s="174"/>
      <c r="H76" s="268"/>
      <c r="I76" s="199"/>
      <c r="J76" s="199"/>
      <c r="K76" s="199"/>
      <c r="L76" s="199"/>
      <c r="M76" s="199"/>
      <c r="N76" s="199"/>
      <c r="O76" s="199"/>
      <c r="P76" s="199"/>
      <c r="Q76" s="199"/>
      <c r="R76" s="199"/>
      <c r="S76" s="199"/>
      <c r="T76" s="199"/>
      <c r="U76" s="199"/>
      <c r="V76" s="199"/>
      <c r="W76" s="199"/>
      <c r="X76" s="199"/>
      <c r="Y76" s="199"/>
      <c r="Z76" s="199"/>
      <c r="AA76" s="199"/>
      <c r="AB76" s="199"/>
      <c r="AC76" s="199"/>
    </row>
    <row r="77" spans="1:29" ht="15" customHeight="1">
      <c r="A77" s="199"/>
      <c r="B77" s="269"/>
      <c r="C77" s="174"/>
      <c r="D77" s="174"/>
      <c r="E77" s="174"/>
      <c r="F77" s="174"/>
      <c r="G77" s="174"/>
      <c r="H77" s="268"/>
      <c r="I77" s="199"/>
      <c r="J77" s="199"/>
      <c r="K77" s="199"/>
      <c r="L77" s="199"/>
      <c r="M77" s="199"/>
      <c r="N77" s="199"/>
      <c r="O77" s="199"/>
      <c r="P77" s="199"/>
      <c r="Q77" s="199"/>
      <c r="R77" s="199"/>
      <c r="S77" s="199"/>
      <c r="T77" s="199"/>
      <c r="U77" s="199"/>
      <c r="V77" s="199"/>
      <c r="W77" s="199"/>
      <c r="X77" s="199"/>
      <c r="Y77" s="199"/>
      <c r="Z77" s="199"/>
      <c r="AA77" s="199"/>
      <c r="AB77" s="199"/>
      <c r="AC77" s="199"/>
    </row>
    <row r="78" spans="1:29" ht="15" customHeight="1">
      <c r="A78" s="199"/>
      <c r="B78" s="269"/>
      <c r="C78" s="174"/>
      <c r="D78" s="174"/>
      <c r="E78" s="174"/>
      <c r="F78" s="174"/>
      <c r="G78" s="174"/>
      <c r="H78" s="268"/>
      <c r="I78" s="199"/>
      <c r="J78" s="199"/>
      <c r="K78" s="199"/>
      <c r="L78" s="199"/>
      <c r="M78" s="199"/>
      <c r="N78" s="199"/>
      <c r="O78" s="199"/>
      <c r="P78" s="199"/>
      <c r="Q78" s="199"/>
      <c r="R78" s="199"/>
      <c r="S78" s="199"/>
      <c r="T78" s="199"/>
      <c r="U78" s="199"/>
      <c r="V78" s="199"/>
      <c r="W78" s="199"/>
      <c r="X78" s="199"/>
      <c r="Y78" s="199"/>
      <c r="Z78" s="199"/>
      <c r="AA78" s="199"/>
      <c r="AB78" s="199"/>
      <c r="AC78" s="199"/>
    </row>
    <row r="79" spans="1:29" ht="15" customHeight="1">
      <c r="A79" s="199"/>
      <c r="B79" s="269"/>
      <c r="C79" s="174"/>
      <c r="D79" s="174"/>
      <c r="E79" s="174"/>
      <c r="F79" s="174"/>
      <c r="G79" s="174"/>
      <c r="H79" s="268"/>
      <c r="I79" s="199"/>
      <c r="J79" s="199"/>
      <c r="K79" s="199"/>
      <c r="L79" s="199"/>
      <c r="M79" s="199"/>
      <c r="N79" s="199"/>
      <c r="O79" s="199"/>
      <c r="P79" s="199"/>
      <c r="Q79" s="199"/>
      <c r="R79" s="199"/>
      <c r="S79" s="199"/>
      <c r="T79" s="199"/>
      <c r="U79" s="199"/>
      <c r="V79" s="199"/>
      <c r="W79" s="199"/>
      <c r="X79" s="199"/>
      <c r="Y79" s="199"/>
      <c r="Z79" s="199"/>
      <c r="AA79" s="199"/>
      <c r="AB79" s="199"/>
      <c r="AC79" s="199"/>
    </row>
    <row r="80" spans="1:29" ht="7.5" customHeight="1">
      <c r="A80" s="199"/>
      <c r="B80" s="269"/>
      <c r="C80" s="70"/>
      <c r="D80" s="70"/>
      <c r="E80" s="70"/>
      <c r="F80" s="70"/>
      <c r="G80" s="70"/>
      <c r="H80" s="270"/>
      <c r="I80" s="199"/>
      <c r="J80" s="199"/>
      <c r="K80" s="199"/>
      <c r="L80" s="199"/>
      <c r="M80" s="199"/>
      <c r="N80" s="199"/>
      <c r="O80" s="199"/>
      <c r="P80" s="199"/>
      <c r="Q80" s="199"/>
      <c r="R80" s="199"/>
      <c r="S80" s="199"/>
      <c r="T80" s="199"/>
      <c r="U80" s="199"/>
      <c r="V80" s="199"/>
      <c r="W80" s="199"/>
      <c r="X80" s="199"/>
      <c r="Y80" s="199"/>
      <c r="Z80" s="199"/>
      <c r="AA80" s="199"/>
      <c r="AB80" s="199"/>
      <c r="AC80" s="199"/>
    </row>
    <row r="81" spans="1:29" s="271" customFormat="1" ht="12.75" customHeight="1">
      <c r="B81" s="269">
        <f>B75+1</f>
        <v>8</v>
      </c>
      <c r="C81" s="174" t="s">
        <v>186</v>
      </c>
      <c r="D81" s="174"/>
      <c r="E81" s="174"/>
      <c r="F81" s="174"/>
      <c r="G81" s="174"/>
      <c r="H81" s="268"/>
    </row>
    <row r="82" spans="1:29" s="271" customFormat="1" ht="12.75" customHeight="1">
      <c r="B82" s="269"/>
      <c r="C82" s="174"/>
      <c r="D82" s="174"/>
      <c r="E82" s="174"/>
      <c r="F82" s="174"/>
      <c r="G82" s="174"/>
      <c r="H82" s="268"/>
    </row>
    <row r="83" spans="1:29" s="271" customFormat="1" ht="12.75" customHeight="1">
      <c r="B83" s="269"/>
      <c r="C83" s="174"/>
      <c r="D83" s="174"/>
      <c r="E83" s="174"/>
      <c r="F83" s="174"/>
      <c r="G83" s="174"/>
      <c r="H83" s="268"/>
    </row>
    <row r="84" spans="1:29" s="271" customFormat="1" ht="12.75" customHeight="1">
      <c r="B84" s="269"/>
      <c r="C84" s="174"/>
      <c r="D84" s="174"/>
      <c r="E84" s="174"/>
      <c r="F84" s="174"/>
      <c r="G84" s="174"/>
      <c r="H84" s="268"/>
    </row>
    <row r="85" spans="1:29" s="271" customFormat="1" ht="7.5" customHeight="1">
      <c r="B85" s="269"/>
      <c r="C85" s="272"/>
      <c r="D85" s="272"/>
      <c r="E85" s="272"/>
      <c r="F85" s="272"/>
      <c r="G85" s="272"/>
      <c r="H85" s="273"/>
    </row>
    <row r="86" spans="1:29" s="271" customFormat="1" ht="19.5" customHeight="1">
      <c r="B86" s="269">
        <f>B81+1</f>
        <v>9</v>
      </c>
      <c r="C86" s="21" t="s">
        <v>187</v>
      </c>
      <c r="D86" s="21"/>
      <c r="E86" s="21"/>
      <c r="F86" s="21"/>
      <c r="G86" s="21"/>
      <c r="H86" s="221"/>
    </row>
    <row r="87" spans="1:29" s="271" customFormat="1" ht="7.5" customHeight="1">
      <c r="B87" s="269"/>
      <c r="C87" s="21"/>
      <c r="D87" s="21"/>
      <c r="E87" s="21"/>
      <c r="F87" s="21"/>
      <c r="G87" s="21"/>
      <c r="H87" s="221"/>
    </row>
    <row r="88" spans="1:29" ht="15" customHeight="1">
      <c r="A88" s="199"/>
      <c r="B88" s="269">
        <f>B86+1</f>
        <v>10</v>
      </c>
      <c r="C88" s="174" t="s">
        <v>89</v>
      </c>
      <c r="D88" s="174"/>
      <c r="E88" s="174"/>
      <c r="F88" s="174"/>
      <c r="G88" s="174"/>
      <c r="H88" s="268"/>
      <c r="I88" s="199"/>
      <c r="J88" s="199"/>
      <c r="K88" s="199"/>
      <c r="L88" s="199"/>
      <c r="M88" s="199"/>
      <c r="N88" s="199"/>
      <c r="O88" s="199"/>
      <c r="P88" s="199"/>
      <c r="Q88" s="199"/>
      <c r="R88" s="199"/>
      <c r="S88" s="199"/>
      <c r="T88" s="199"/>
      <c r="U88" s="199"/>
      <c r="V88" s="199"/>
      <c r="W88" s="199"/>
      <c r="X88" s="199"/>
      <c r="Y88" s="199"/>
      <c r="Z88" s="199"/>
      <c r="AA88" s="199"/>
      <c r="AB88" s="199"/>
      <c r="AC88" s="199"/>
    </row>
    <row r="89" spans="1:29" ht="15" customHeight="1">
      <c r="A89" s="199"/>
      <c r="B89" s="269"/>
      <c r="C89" s="174"/>
      <c r="D89" s="174"/>
      <c r="E89" s="174"/>
      <c r="F89" s="174"/>
      <c r="G89" s="174"/>
      <c r="H89" s="268"/>
      <c r="I89" s="199"/>
      <c r="J89" s="199"/>
      <c r="K89" s="199"/>
      <c r="L89" s="199"/>
      <c r="M89" s="199"/>
      <c r="N89" s="199"/>
      <c r="O89" s="199"/>
      <c r="P89" s="199"/>
      <c r="Q89" s="199"/>
      <c r="R89" s="199"/>
      <c r="S89" s="199"/>
      <c r="T89" s="199"/>
      <c r="U89" s="199"/>
      <c r="V89" s="199"/>
      <c r="W89" s="199"/>
      <c r="X89" s="199"/>
      <c r="Y89" s="199"/>
      <c r="Z89" s="199"/>
      <c r="AA89" s="199"/>
      <c r="AB89" s="199"/>
      <c r="AC89" s="199"/>
    </row>
    <row r="90" spans="1:29" ht="15" customHeight="1">
      <c r="A90" s="199"/>
      <c r="B90" s="269"/>
      <c r="C90" s="174"/>
      <c r="D90" s="174"/>
      <c r="E90" s="174"/>
      <c r="F90" s="174"/>
      <c r="G90" s="174"/>
      <c r="H90" s="268"/>
      <c r="I90" s="199"/>
      <c r="J90" s="199"/>
      <c r="K90" s="199"/>
      <c r="L90" s="199"/>
      <c r="M90" s="199"/>
      <c r="N90" s="199"/>
      <c r="O90" s="199"/>
      <c r="P90" s="199"/>
      <c r="Q90" s="199"/>
      <c r="R90" s="199"/>
      <c r="S90" s="199"/>
      <c r="T90" s="199"/>
      <c r="U90" s="199"/>
      <c r="V90" s="199"/>
      <c r="W90" s="199"/>
      <c r="X90" s="199"/>
      <c r="Y90" s="199"/>
      <c r="Z90" s="199"/>
      <c r="AA90" s="199"/>
      <c r="AB90" s="199"/>
      <c r="AC90" s="199"/>
    </row>
    <row r="91" spans="1:29" ht="15" customHeight="1">
      <c r="A91" s="199"/>
      <c r="B91" s="269"/>
      <c r="C91" s="70"/>
      <c r="D91" s="70"/>
      <c r="E91" s="70"/>
      <c r="F91" s="70"/>
      <c r="G91" s="70"/>
      <c r="H91" s="270"/>
      <c r="I91" s="199"/>
      <c r="J91" s="199"/>
      <c r="K91" s="199"/>
      <c r="L91" s="199"/>
      <c r="M91" s="199"/>
      <c r="N91" s="199"/>
      <c r="O91" s="199"/>
      <c r="P91" s="199"/>
      <c r="Q91" s="199"/>
      <c r="R91" s="199"/>
      <c r="S91" s="199"/>
      <c r="T91" s="199"/>
      <c r="U91" s="199"/>
      <c r="V91" s="199"/>
      <c r="W91" s="199"/>
      <c r="X91" s="199"/>
      <c r="Y91" s="199"/>
      <c r="Z91" s="199"/>
      <c r="AA91" s="199"/>
      <c r="AB91" s="199"/>
      <c r="AC91" s="199"/>
    </row>
    <row r="92" spans="1:29" ht="15" customHeight="1">
      <c r="A92" s="199"/>
      <c r="B92" s="269"/>
      <c r="C92" s="70"/>
      <c r="D92" s="70"/>
      <c r="E92" s="70"/>
      <c r="F92" s="70"/>
      <c r="G92" s="70"/>
      <c r="H92" s="270"/>
      <c r="I92" s="199"/>
      <c r="J92" s="199"/>
      <c r="K92" s="199"/>
      <c r="L92" s="199"/>
      <c r="M92" s="199"/>
      <c r="N92" s="199"/>
      <c r="O92" s="199"/>
      <c r="P92" s="199"/>
      <c r="Q92" s="199"/>
      <c r="R92" s="199"/>
      <c r="S92" s="199"/>
      <c r="T92" s="199"/>
      <c r="U92" s="199"/>
      <c r="V92" s="199"/>
      <c r="W92" s="199"/>
      <c r="X92" s="199"/>
      <c r="Y92" s="199"/>
      <c r="Z92" s="199"/>
      <c r="AA92" s="199"/>
      <c r="AB92" s="199"/>
      <c r="AC92" s="199"/>
    </row>
    <row r="93" spans="1:29" ht="15" customHeight="1">
      <c r="A93" s="199"/>
      <c r="B93" s="207"/>
      <c r="C93" s="70"/>
      <c r="D93" s="70"/>
      <c r="E93" s="75" t="s">
        <v>90</v>
      </c>
      <c r="F93" s="75"/>
      <c r="G93" s="21"/>
      <c r="H93" s="221"/>
      <c r="I93" s="199"/>
      <c r="J93" s="199"/>
      <c r="K93" s="199"/>
      <c r="L93" s="199"/>
      <c r="M93" s="199"/>
      <c r="N93" s="199"/>
      <c r="O93" s="199"/>
      <c r="P93" s="199"/>
      <c r="Q93" s="199"/>
      <c r="R93" s="199"/>
      <c r="S93" s="199"/>
      <c r="T93" s="199"/>
      <c r="U93" s="199"/>
      <c r="V93" s="199"/>
      <c r="W93" s="199"/>
      <c r="X93" s="199"/>
      <c r="Y93" s="199"/>
      <c r="Z93" s="199"/>
      <c r="AA93" s="199"/>
      <c r="AB93" s="199"/>
      <c r="AC93" s="199"/>
    </row>
    <row r="94" spans="1:29" ht="15" customHeight="1">
      <c r="A94" s="199"/>
      <c r="B94" s="207"/>
      <c r="C94" s="70"/>
      <c r="D94" s="70"/>
      <c r="E94" s="70"/>
      <c r="F94" s="75"/>
      <c r="G94" s="21"/>
      <c r="H94" s="221"/>
      <c r="I94" s="199"/>
      <c r="J94" s="199"/>
      <c r="K94" s="199"/>
      <c r="L94" s="199"/>
      <c r="M94" s="199"/>
      <c r="N94" s="199"/>
      <c r="O94" s="199"/>
      <c r="P94" s="199"/>
      <c r="Q94" s="199"/>
      <c r="R94" s="199"/>
      <c r="S94" s="199"/>
      <c r="T94" s="199"/>
      <c r="U94" s="199"/>
      <c r="V94" s="199"/>
      <c r="W94" s="199"/>
      <c r="X94" s="199"/>
      <c r="Y94" s="199"/>
      <c r="Z94" s="199"/>
      <c r="AA94" s="199"/>
      <c r="AB94" s="199"/>
      <c r="AC94" s="199"/>
    </row>
    <row r="95" spans="1:29" ht="15" customHeight="1">
      <c r="A95" s="199"/>
      <c r="B95" s="207"/>
      <c r="C95" s="21"/>
      <c r="D95" s="21"/>
      <c r="E95" s="77"/>
      <c r="F95" s="274"/>
      <c r="G95" s="21"/>
      <c r="H95" s="221"/>
      <c r="I95" s="199"/>
      <c r="J95" s="199"/>
      <c r="K95" s="199"/>
      <c r="L95" s="199"/>
      <c r="M95" s="199"/>
      <c r="N95" s="199"/>
      <c r="O95" s="199"/>
      <c r="P95" s="199"/>
      <c r="Q95" s="199"/>
      <c r="R95" s="199"/>
      <c r="S95" s="199"/>
      <c r="T95" s="199"/>
      <c r="U95" s="199"/>
      <c r="V95" s="199"/>
      <c r="W95" s="199"/>
      <c r="X95" s="199"/>
      <c r="Y95" s="199"/>
      <c r="Z95" s="199"/>
      <c r="AA95" s="199"/>
      <c r="AB95" s="199"/>
      <c r="AC95" s="199"/>
    </row>
    <row r="96" spans="1:29" ht="15" customHeight="1">
      <c r="A96" s="199"/>
      <c r="B96" s="207"/>
      <c r="C96" s="21"/>
      <c r="D96" s="21"/>
      <c r="E96" s="77"/>
      <c r="F96" s="274"/>
      <c r="G96" s="21"/>
      <c r="H96" s="221"/>
      <c r="I96" s="199"/>
      <c r="J96" s="199"/>
      <c r="K96" s="199"/>
      <c r="L96" s="199"/>
      <c r="M96" s="199"/>
      <c r="N96" s="199"/>
      <c r="O96" s="199"/>
      <c r="P96" s="199"/>
      <c r="Q96" s="199"/>
      <c r="R96" s="199"/>
      <c r="S96" s="199"/>
      <c r="T96" s="199"/>
      <c r="U96" s="199"/>
      <c r="V96" s="199"/>
      <c r="W96" s="199"/>
      <c r="X96" s="199"/>
      <c r="Y96" s="199"/>
      <c r="Z96" s="199"/>
      <c r="AA96" s="199"/>
      <c r="AB96" s="199"/>
      <c r="AC96" s="199"/>
    </row>
    <row r="97" spans="1:29" ht="15" customHeight="1">
      <c r="A97" s="199"/>
      <c r="B97" s="207"/>
      <c r="C97" s="21"/>
      <c r="D97" s="21"/>
      <c r="E97" s="77"/>
      <c r="F97" s="274"/>
      <c r="G97" s="21"/>
      <c r="H97" s="221"/>
      <c r="I97" s="199"/>
      <c r="J97" s="199"/>
      <c r="K97" s="199"/>
      <c r="L97" s="199"/>
      <c r="M97" s="199"/>
      <c r="N97" s="199"/>
      <c r="O97" s="199"/>
      <c r="P97" s="199"/>
      <c r="Q97" s="199"/>
      <c r="R97" s="199"/>
      <c r="S97" s="199"/>
      <c r="T97" s="199"/>
      <c r="U97" s="199"/>
      <c r="V97" s="199"/>
      <c r="W97" s="199"/>
      <c r="X97" s="199"/>
      <c r="Y97" s="199"/>
      <c r="Z97" s="199"/>
      <c r="AA97" s="199"/>
      <c r="AB97" s="199"/>
      <c r="AC97" s="199"/>
    </row>
    <row r="98" spans="1:29" s="21" customFormat="1" ht="15" customHeight="1">
      <c r="B98" s="219"/>
      <c r="E98" s="77"/>
      <c r="F98" s="274"/>
      <c r="H98" s="221"/>
    </row>
    <row r="99" spans="1:29" s="21" customFormat="1" ht="15" customHeight="1">
      <c r="B99" s="219"/>
      <c r="E99" s="80" t="s">
        <v>91</v>
      </c>
      <c r="F99" s="80"/>
      <c r="H99" s="221"/>
    </row>
    <row r="100" spans="1:29" s="21" customFormat="1" ht="12.75">
      <c r="B100" s="14"/>
      <c r="C100" s="15" t="s">
        <v>92</v>
      </c>
      <c r="D100" s="15"/>
      <c r="E100" s="83" t="s">
        <v>93</v>
      </c>
      <c r="F100" s="83"/>
      <c r="G100" s="15"/>
      <c r="H100" s="275"/>
    </row>
    <row r="101" spans="1:29" ht="12.75">
      <c r="A101" s="199"/>
      <c r="I101" s="199"/>
      <c r="J101" s="199"/>
      <c r="K101" s="199"/>
      <c r="L101" s="199"/>
      <c r="M101" s="199"/>
      <c r="N101" s="199"/>
      <c r="O101" s="199"/>
      <c r="P101" s="199"/>
      <c r="Q101" s="199"/>
      <c r="R101" s="199"/>
      <c r="S101" s="199"/>
      <c r="T101" s="199"/>
      <c r="U101" s="199"/>
      <c r="V101" s="199"/>
      <c r="W101" s="199"/>
      <c r="X101" s="199"/>
      <c r="Y101" s="199"/>
      <c r="Z101" s="199"/>
      <c r="AA101" s="199"/>
      <c r="AB101" s="199"/>
      <c r="AC101" s="199"/>
    </row>
    <row r="102" spans="1:29" ht="12.75">
      <c r="A102" s="199"/>
      <c r="I102" s="199"/>
      <c r="J102" s="199"/>
      <c r="K102" s="199"/>
      <c r="L102" s="199"/>
      <c r="M102" s="199"/>
      <c r="N102" s="199"/>
      <c r="O102" s="199"/>
      <c r="P102" s="199"/>
      <c r="Q102" s="199"/>
      <c r="R102" s="199"/>
      <c r="S102" s="199"/>
      <c r="T102" s="199"/>
      <c r="U102" s="199"/>
      <c r="V102" s="199"/>
      <c r="W102" s="199"/>
      <c r="X102" s="199"/>
      <c r="Y102" s="199"/>
      <c r="Z102" s="199"/>
      <c r="AA102" s="199"/>
      <c r="AB102" s="199"/>
      <c r="AC102" s="199"/>
    </row>
  </sheetData>
  <mergeCells count="16">
    <mergeCell ref="C75:H79"/>
    <mergeCell ref="C81:H84"/>
    <mergeCell ref="C88:H90"/>
    <mergeCell ref="C50:H51"/>
    <mergeCell ref="C53:H54"/>
    <mergeCell ref="C56:H58"/>
    <mergeCell ref="C60:H61"/>
    <mergeCell ref="C63:H66"/>
    <mergeCell ref="C68:H73"/>
    <mergeCell ref="B2:H2"/>
    <mergeCell ref="B3:H3"/>
    <mergeCell ref="B4:H4"/>
    <mergeCell ref="B5:H5"/>
    <mergeCell ref="B7:H7"/>
    <mergeCell ref="D9:F9"/>
    <mergeCell ref="G9:H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69"/>
  <sheetViews>
    <sheetView tabSelected="1" topLeftCell="A43" workbookViewId="0">
      <selection activeCell="B48" sqref="B48"/>
    </sheetView>
  </sheetViews>
  <sheetFormatPr defaultRowHeight="12.75"/>
  <cols>
    <col min="1" max="1" width="3.7109375" style="124" customWidth="1"/>
    <col min="2" max="2" width="74" style="124" customWidth="1"/>
    <col min="3" max="3" width="15.7109375" style="317" customWidth="1"/>
    <col min="4" max="4" width="15.7109375" style="318" customWidth="1"/>
    <col min="5" max="5" width="11.140625" style="124" bestFit="1" customWidth="1"/>
    <col min="6" max="6" width="11.28515625" style="124" bestFit="1" customWidth="1"/>
    <col min="7" max="16384" width="9.140625" style="124"/>
  </cols>
  <sheetData>
    <row r="1" spans="1:6" ht="12.75" customHeight="1">
      <c r="A1" s="200" t="s">
        <v>0</v>
      </c>
      <c r="B1" s="201"/>
      <c r="C1" s="201"/>
      <c r="D1" s="202"/>
      <c r="E1" s="276"/>
      <c r="F1" s="277"/>
    </row>
    <row r="2" spans="1:6" ht="12.75" customHeight="1">
      <c r="A2" s="203" t="s">
        <v>1</v>
      </c>
      <c r="B2" s="186"/>
      <c r="C2" s="186"/>
      <c r="D2" s="204"/>
      <c r="E2" s="1"/>
      <c r="F2" s="278"/>
    </row>
    <row r="3" spans="1:6" ht="26.25" customHeight="1">
      <c r="A3" s="203" t="s">
        <v>2</v>
      </c>
      <c r="B3" s="186"/>
      <c r="C3" s="186"/>
      <c r="D3" s="204"/>
      <c r="E3" s="1"/>
      <c r="F3" s="278"/>
    </row>
    <row r="4" spans="1:6">
      <c r="A4" s="205" t="s">
        <v>3</v>
      </c>
      <c r="B4" s="189"/>
      <c r="C4" s="189"/>
      <c r="D4" s="206"/>
      <c r="E4" s="2"/>
      <c r="F4" s="278"/>
    </row>
    <row r="5" spans="1:6">
      <c r="A5" s="279"/>
      <c r="B5" s="123"/>
      <c r="C5" s="280"/>
      <c r="D5" s="281"/>
      <c r="E5" s="123"/>
      <c r="F5" s="278"/>
    </row>
    <row r="6" spans="1:6">
      <c r="A6" s="282" t="s">
        <v>188</v>
      </c>
      <c r="B6" s="283"/>
      <c r="C6" s="283"/>
      <c r="D6" s="284"/>
      <c r="E6" s="123"/>
      <c r="F6" s="278"/>
    </row>
    <row r="7" spans="1:6">
      <c r="A7" s="248"/>
      <c r="B7" s="123"/>
      <c r="C7" s="280"/>
      <c r="D7" s="8" t="s">
        <v>108</v>
      </c>
      <c r="E7" s="123"/>
      <c r="F7" s="278"/>
    </row>
    <row r="8" spans="1:6">
      <c r="A8" s="285"/>
      <c r="B8" s="286" t="s">
        <v>8</v>
      </c>
      <c r="C8" s="287" t="s">
        <v>109</v>
      </c>
      <c r="D8" s="287" t="s">
        <v>109</v>
      </c>
      <c r="E8" s="123"/>
      <c r="F8" s="278"/>
    </row>
    <row r="9" spans="1:6">
      <c r="A9" s="248"/>
      <c r="B9" s="288"/>
      <c r="C9" s="289" t="s">
        <v>9</v>
      </c>
      <c r="D9" s="289" t="s">
        <v>11</v>
      </c>
      <c r="E9" s="123"/>
      <c r="F9" s="278"/>
    </row>
    <row r="10" spans="1:6">
      <c r="A10" s="128"/>
      <c r="B10" s="136"/>
      <c r="C10" s="290" t="s">
        <v>14</v>
      </c>
      <c r="D10" s="290" t="s">
        <v>14</v>
      </c>
      <c r="F10" s="277"/>
    </row>
    <row r="11" spans="1:6">
      <c r="A11" s="248"/>
      <c r="B11" s="288" t="s">
        <v>110</v>
      </c>
      <c r="C11" s="291"/>
      <c r="D11" s="292"/>
      <c r="F11" s="277"/>
    </row>
    <row r="12" spans="1:6">
      <c r="A12" s="248"/>
      <c r="B12" s="293" t="s">
        <v>111</v>
      </c>
      <c r="C12" s="291"/>
      <c r="D12" s="292"/>
      <c r="F12" s="277"/>
    </row>
    <row r="13" spans="1:6">
      <c r="A13" s="248"/>
      <c r="B13" s="294" t="s">
        <v>112</v>
      </c>
      <c r="C13" s="295">
        <v>437565</v>
      </c>
      <c r="D13" s="295">
        <v>386935</v>
      </c>
      <c r="E13" s="296"/>
      <c r="F13" s="296"/>
    </row>
    <row r="14" spans="1:6">
      <c r="A14" s="248"/>
      <c r="B14" s="294" t="s">
        <v>113</v>
      </c>
      <c r="C14" s="295">
        <v>83039</v>
      </c>
      <c r="D14" s="295">
        <v>105511</v>
      </c>
      <c r="E14" s="296"/>
      <c r="F14" s="296"/>
    </row>
    <row r="15" spans="1:6">
      <c r="A15" s="248"/>
      <c r="B15" s="294" t="s">
        <v>114</v>
      </c>
      <c r="C15" s="295">
        <v>12080</v>
      </c>
      <c r="D15" s="295">
        <v>12080</v>
      </c>
      <c r="E15" s="296"/>
      <c r="F15" s="296"/>
    </row>
    <row r="16" spans="1:6">
      <c r="A16" s="248"/>
      <c r="B16" s="297" t="s">
        <v>189</v>
      </c>
      <c r="C16" s="295">
        <v>6208</v>
      </c>
      <c r="D16" s="295">
        <v>4848</v>
      </c>
      <c r="E16" s="296"/>
      <c r="F16" s="296"/>
    </row>
    <row r="17" spans="1:6">
      <c r="A17" s="248"/>
      <c r="B17" s="297" t="s">
        <v>116</v>
      </c>
      <c r="C17" s="295">
        <v>4374</v>
      </c>
      <c r="D17" s="295">
        <v>4539</v>
      </c>
      <c r="E17" s="296"/>
      <c r="F17" s="296"/>
    </row>
    <row r="18" spans="1:6">
      <c r="A18" s="248"/>
      <c r="B18" s="297" t="s">
        <v>190</v>
      </c>
      <c r="C18" s="295">
        <v>1822257</v>
      </c>
      <c r="D18" s="295">
        <v>1918651</v>
      </c>
      <c r="E18" s="296"/>
      <c r="F18" s="296"/>
    </row>
    <row r="19" spans="1:6">
      <c r="A19" s="248"/>
      <c r="B19" s="297" t="s">
        <v>191</v>
      </c>
      <c r="C19" s="295"/>
      <c r="D19" s="295"/>
      <c r="E19" s="296"/>
      <c r="F19" s="296"/>
    </row>
    <row r="20" spans="1:6">
      <c r="A20" s="248"/>
      <c r="B20" s="298" t="s">
        <v>120</v>
      </c>
      <c r="C20" s="295">
        <v>8793</v>
      </c>
      <c r="D20" s="295">
        <v>10678</v>
      </c>
      <c r="E20" s="296"/>
      <c r="F20" s="296"/>
    </row>
    <row r="21" spans="1:6">
      <c r="A21" s="248"/>
      <c r="B21" s="298" t="s">
        <v>121</v>
      </c>
      <c r="C21" s="295">
        <v>342</v>
      </c>
      <c r="D21" s="295">
        <v>487</v>
      </c>
      <c r="E21" s="296"/>
      <c r="F21" s="296"/>
    </row>
    <row r="22" spans="1:6">
      <c r="A22" s="248"/>
      <c r="B22" s="298" t="s">
        <v>122</v>
      </c>
      <c r="C22" s="295">
        <v>4897</v>
      </c>
      <c r="D22" s="295">
        <v>9906</v>
      </c>
      <c r="E22" s="296"/>
      <c r="F22" s="296"/>
    </row>
    <row r="23" spans="1:6">
      <c r="A23" s="248"/>
      <c r="B23" s="297" t="s">
        <v>192</v>
      </c>
      <c r="C23" s="295">
        <v>75170</v>
      </c>
      <c r="D23" s="295">
        <v>74906</v>
      </c>
      <c r="E23" s="296"/>
      <c r="F23" s="296"/>
    </row>
    <row r="24" spans="1:6">
      <c r="A24" s="248"/>
      <c r="B24" s="294" t="s">
        <v>193</v>
      </c>
      <c r="C24" s="295">
        <v>207424</v>
      </c>
      <c r="D24" s="295">
        <v>178487</v>
      </c>
      <c r="E24" s="296"/>
      <c r="F24" s="296"/>
    </row>
    <row r="25" spans="1:6">
      <c r="A25" s="248"/>
      <c r="B25" s="294" t="s">
        <v>194</v>
      </c>
      <c r="C25" s="295">
        <v>39536</v>
      </c>
      <c r="D25" s="295">
        <v>41080</v>
      </c>
      <c r="E25" s="296"/>
      <c r="F25" s="296"/>
    </row>
    <row r="26" spans="1:6">
      <c r="A26" s="248"/>
      <c r="B26" s="299" t="s">
        <v>126</v>
      </c>
      <c r="C26" s="300">
        <v>2701685</v>
      </c>
      <c r="D26" s="301">
        <v>2748108</v>
      </c>
    </row>
    <row r="27" spans="1:6">
      <c r="A27" s="248"/>
      <c r="B27" s="302"/>
      <c r="C27" s="303"/>
      <c r="D27" s="295"/>
    </row>
    <row r="28" spans="1:6">
      <c r="A28" s="248"/>
      <c r="B28" s="293" t="s">
        <v>127</v>
      </c>
      <c r="C28" s="303"/>
      <c r="D28" s="295"/>
    </row>
    <row r="29" spans="1:6">
      <c r="A29" s="248"/>
      <c r="B29" s="294" t="s">
        <v>128</v>
      </c>
      <c r="C29" s="295">
        <v>213564</v>
      </c>
      <c r="D29" s="295">
        <v>230828</v>
      </c>
      <c r="E29" s="296"/>
      <c r="F29" s="296"/>
    </row>
    <row r="30" spans="1:6">
      <c r="A30" s="248"/>
      <c r="B30" s="294" t="s">
        <v>129</v>
      </c>
      <c r="C30" s="303"/>
      <c r="D30" s="303"/>
    </row>
    <row r="31" spans="1:6">
      <c r="A31" s="248"/>
      <c r="B31" s="304" t="s">
        <v>120</v>
      </c>
      <c r="C31" s="295">
        <v>4476</v>
      </c>
      <c r="D31" s="295">
        <v>4001</v>
      </c>
      <c r="E31" s="296"/>
      <c r="F31" s="296"/>
    </row>
    <row r="32" spans="1:6">
      <c r="A32" s="248"/>
      <c r="B32" s="304" t="s">
        <v>130</v>
      </c>
      <c r="C32" s="295">
        <v>284696</v>
      </c>
      <c r="D32" s="295">
        <v>271470</v>
      </c>
      <c r="E32" s="296"/>
      <c r="F32" s="296"/>
    </row>
    <row r="33" spans="1:6">
      <c r="A33" s="248"/>
      <c r="B33" s="304" t="s">
        <v>131</v>
      </c>
      <c r="C33" s="295">
        <v>10943</v>
      </c>
      <c r="D33" s="295">
        <v>15333</v>
      </c>
      <c r="E33" s="296"/>
      <c r="F33" s="296"/>
    </row>
    <row r="34" spans="1:6">
      <c r="A34" s="248"/>
      <c r="B34" s="304" t="s">
        <v>132</v>
      </c>
      <c r="C34" s="295">
        <v>4584</v>
      </c>
      <c r="D34" s="295">
        <v>1695</v>
      </c>
      <c r="E34" s="296"/>
      <c r="F34" s="296"/>
    </row>
    <row r="35" spans="1:6">
      <c r="A35" s="248"/>
      <c r="B35" s="304" t="s">
        <v>133</v>
      </c>
      <c r="C35" s="295">
        <v>5205</v>
      </c>
      <c r="D35" s="295">
        <v>1385</v>
      </c>
      <c r="E35" s="296"/>
      <c r="F35" s="296"/>
    </row>
    <row r="36" spans="1:6">
      <c r="A36" s="248"/>
      <c r="B36" s="304" t="s">
        <v>134</v>
      </c>
      <c r="C36" s="295">
        <v>8829</v>
      </c>
      <c r="D36" s="295">
        <v>6725</v>
      </c>
      <c r="E36" s="296"/>
      <c r="F36" s="296"/>
    </row>
    <row r="37" spans="1:6">
      <c r="A37" s="248"/>
      <c r="B37" s="294" t="s">
        <v>135</v>
      </c>
      <c r="C37" s="295">
        <v>158455</v>
      </c>
      <c r="D37" s="295">
        <v>107382</v>
      </c>
      <c r="E37" s="296"/>
      <c r="F37" s="296"/>
    </row>
    <row r="38" spans="1:6">
      <c r="A38" s="248"/>
      <c r="B38" s="299" t="s">
        <v>137</v>
      </c>
      <c r="C38" s="305">
        <v>690752</v>
      </c>
      <c r="D38" s="306">
        <v>638819</v>
      </c>
    </row>
    <row r="39" spans="1:6">
      <c r="A39" s="248"/>
      <c r="B39" s="307"/>
      <c r="C39" s="308"/>
      <c r="D39" s="309"/>
    </row>
    <row r="40" spans="1:6" ht="13.5" thickBot="1">
      <c r="A40" s="128"/>
      <c r="B40" s="154" t="s">
        <v>138</v>
      </c>
      <c r="C40" s="310">
        <v>3392437</v>
      </c>
      <c r="D40" s="310">
        <v>3386927</v>
      </c>
    </row>
    <row r="41" spans="1:6" ht="13.5" thickTop="1">
      <c r="A41" s="248"/>
      <c r="B41" s="302"/>
      <c r="C41" s="303"/>
      <c r="D41" s="295"/>
    </row>
    <row r="42" spans="1:6">
      <c r="A42" s="248"/>
      <c r="B42" s="288" t="s">
        <v>139</v>
      </c>
      <c r="C42" s="303"/>
      <c r="D42" s="295"/>
    </row>
    <row r="43" spans="1:6">
      <c r="A43" s="248"/>
      <c r="B43" s="311" t="s">
        <v>140</v>
      </c>
      <c r="C43" s="303"/>
      <c r="D43" s="295"/>
    </row>
    <row r="44" spans="1:6">
      <c r="A44" s="248"/>
      <c r="B44" s="294" t="s">
        <v>141</v>
      </c>
      <c r="C44" s="295">
        <v>23993</v>
      </c>
      <c r="D44" s="295">
        <v>23993</v>
      </c>
      <c r="E44" s="296"/>
      <c r="F44" s="296"/>
    </row>
    <row r="45" spans="1:6">
      <c r="A45" s="248"/>
      <c r="B45" s="294" t="s">
        <v>142</v>
      </c>
      <c r="C45" s="295">
        <v>1953017</v>
      </c>
      <c r="D45" s="295">
        <v>2077254</v>
      </c>
      <c r="E45" s="296"/>
      <c r="F45" s="296"/>
    </row>
    <row r="46" spans="1:6">
      <c r="A46" s="248"/>
      <c r="B46" s="311" t="s">
        <v>144</v>
      </c>
      <c r="C46" s="312">
        <v>1977010</v>
      </c>
      <c r="D46" s="313">
        <v>2101247</v>
      </c>
    </row>
    <row r="47" spans="1:6">
      <c r="A47" s="248"/>
      <c r="B47" s="302"/>
      <c r="C47" s="303"/>
      <c r="D47" s="295"/>
    </row>
    <row r="48" spans="1:6">
      <c r="A48" s="248"/>
      <c r="B48" s="311" t="s">
        <v>145</v>
      </c>
      <c r="C48" s="303"/>
      <c r="D48" s="295"/>
    </row>
    <row r="49" spans="1:6">
      <c r="A49" s="248"/>
      <c r="B49" s="311" t="s">
        <v>146</v>
      </c>
      <c r="C49" s="303"/>
      <c r="D49" s="295"/>
    </row>
    <row r="50" spans="1:6">
      <c r="A50" s="248"/>
      <c r="B50" s="294" t="s">
        <v>147</v>
      </c>
      <c r="C50" s="303"/>
      <c r="D50" s="295"/>
    </row>
    <row r="51" spans="1:6">
      <c r="A51" s="248"/>
      <c r="B51" s="304" t="s">
        <v>148</v>
      </c>
      <c r="C51" s="295">
        <v>156469</v>
      </c>
      <c r="D51" s="295">
        <v>76064</v>
      </c>
      <c r="E51" s="296"/>
      <c r="F51" s="296"/>
    </row>
    <row r="52" spans="1:6">
      <c r="A52" s="248"/>
      <c r="B52" s="304" t="s">
        <v>149</v>
      </c>
      <c r="C52" s="295">
        <v>91</v>
      </c>
      <c r="D52" s="295">
        <v>68</v>
      </c>
      <c r="E52" s="296"/>
      <c r="F52" s="296"/>
    </row>
    <row r="53" spans="1:6">
      <c r="A53" s="248"/>
      <c r="B53" s="294" t="s">
        <v>150</v>
      </c>
      <c r="C53" s="295">
        <v>34518</v>
      </c>
      <c r="D53" s="295">
        <v>113283</v>
      </c>
      <c r="E53" s="296"/>
      <c r="F53" s="296"/>
    </row>
    <row r="54" spans="1:6">
      <c r="A54" s="248"/>
      <c r="B54" s="311" t="s">
        <v>153</v>
      </c>
      <c r="C54" s="312">
        <v>191078</v>
      </c>
      <c r="D54" s="313">
        <v>189415</v>
      </c>
    </row>
    <row r="55" spans="1:6">
      <c r="A55" s="248"/>
      <c r="B55" s="302"/>
      <c r="C55" s="303"/>
      <c r="D55" s="295"/>
    </row>
    <row r="56" spans="1:6">
      <c r="A56" s="248"/>
      <c r="B56" s="311" t="s">
        <v>154</v>
      </c>
      <c r="C56" s="303"/>
      <c r="D56" s="295"/>
    </row>
    <row r="57" spans="1:6">
      <c r="A57" s="248"/>
      <c r="B57" s="294" t="s">
        <v>147</v>
      </c>
      <c r="C57" s="303"/>
      <c r="D57" s="295"/>
    </row>
    <row r="58" spans="1:6">
      <c r="A58" s="248"/>
      <c r="B58" s="304" t="s">
        <v>148</v>
      </c>
      <c r="C58" s="295">
        <v>521381</v>
      </c>
      <c r="D58" s="295">
        <v>405404</v>
      </c>
      <c r="E58" s="296"/>
      <c r="F58" s="296"/>
    </row>
    <row r="59" spans="1:6">
      <c r="A59" s="248"/>
      <c r="B59" s="304" t="s">
        <v>155</v>
      </c>
      <c r="C59" s="295">
        <v>248994</v>
      </c>
      <c r="D59" s="295">
        <v>207260</v>
      </c>
      <c r="E59" s="296"/>
      <c r="F59" s="296"/>
    </row>
    <row r="60" spans="1:6">
      <c r="A60" s="248"/>
      <c r="B60" s="304" t="s">
        <v>156</v>
      </c>
      <c r="C60" s="295">
        <v>185674</v>
      </c>
      <c r="D60" s="295">
        <v>281451</v>
      </c>
      <c r="E60" s="296"/>
      <c r="F60" s="296"/>
    </row>
    <row r="61" spans="1:6">
      <c r="A61" s="248"/>
      <c r="B61" s="294" t="s">
        <v>157</v>
      </c>
      <c r="C61" s="295">
        <v>25751</v>
      </c>
      <c r="D61" s="295">
        <v>17407</v>
      </c>
      <c r="E61" s="296"/>
      <c r="F61" s="296"/>
    </row>
    <row r="62" spans="1:6">
      <c r="A62" s="248"/>
      <c r="B62" s="294" t="s">
        <v>158</v>
      </c>
      <c r="C62" s="295">
        <v>242549</v>
      </c>
      <c r="D62" s="295">
        <v>184743</v>
      </c>
      <c r="E62" s="296"/>
      <c r="F62" s="296"/>
    </row>
    <row r="63" spans="1:6">
      <c r="A63" s="248"/>
      <c r="B63" s="311" t="s">
        <v>160</v>
      </c>
      <c r="C63" s="312">
        <v>1224349</v>
      </c>
      <c r="D63" s="313">
        <v>1096265</v>
      </c>
    </row>
    <row r="64" spans="1:6">
      <c r="A64" s="248"/>
      <c r="B64" s="311"/>
      <c r="C64" s="314"/>
      <c r="D64" s="315"/>
    </row>
    <row r="65" spans="1:4">
      <c r="A65" s="248"/>
      <c r="B65" s="311" t="s">
        <v>161</v>
      </c>
      <c r="C65" s="315">
        <v>1415427</v>
      </c>
      <c r="D65" s="315">
        <v>1285680</v>
      </c>
    </row>
    <row r="66" spans="1:4">
      <c r="A66" s="248"/>
      <c r="B66" s="311"/>
      <c r="C66" s="314"/>
      <c r="D66" s="315"/>
    </row>
    <row r="67" spans="1:4" ht="13.5" thickBot="1">
      <c r="A67" s="128"/>
      <c r="B67" s="161" t="s">
        <v>162</v>
      </c>
      <c r="C67" s="316">
        <v>3392437</v>
      </c>
      <c r="D67" s="316">
        <v>3386927</v>
      </c>
    </row>
    <row r="68" spans="1:4" ht="13.5" thickTop="1"/>
    <row r="69" spans="1:4">
      <c r="C69" s="163">
        <f>C40-C67</f>
        <v>0</v>
      </c>
      <c r="D69" s="163">
        <f>D40-D67</f>
        <v>0</v>
      </c>
    </row>
  </sheetData>
  <mergeCells count="5">
    <mergeCell ref="A1:D1"/>
    <mergeCell ref="A2:D2"/>
    <mergeCell ref="A3:D3"/>
    <mergeCell ref="A4:D4"/>
    <mergeCell ref="A6:D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solidated</vt:lpstr>
      <vt:lpstr>Consolidated Balance Sheet</vt:lpstr>
      <vt:lpstr>Standalone</vt:lpstr>
      <vt:lpstr>Standalone Balance Sheet</vt:lpstr>
      <vt:lpstr>Consolidated!Print_Area</vt:lpstr>
      <vt:lpstr>'Consolidated Balance Sheet'!Print_Area</vt:lpstr>
      <vt:lpstr>Consolidate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Mehta</dc:creator>
  <cp:lastModifiedBy>Ajay P. Khodke</cp:lastModifiedBy>
  <dcterms:created xsi:type="dcterms:W3CDTF">2018-05-25T09:53:19Z</dcterms:created>
  <dcterms:modified xsi:type="dcterms:W3CDTF">2018-05-25T10:58:10Z</dcterms:modified>
</cp:coreProperties>
</file>